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0" yWindow="0" windowWidth="21840" windowHeight="12000"/>
  </bookViews>
  <sheets>
    <sheet name="KHOA CÔNG NGHỆ Ô TÔ" sheetId="61" r:id="rId1"/>
  </sheets>
  <calcPr calcId="162913"/>
</workbook>
</file>

<file path=xl/calcChain.xml><?xml version="1.0" encoding="utf-8"?>
<calcChain xmlns="http://schemas.openxmlformats.org/spreadsheetml/2006/main">
  <c r="E8" i="61" l="1"/>
  <c r="F8" i="61" s="1"/>
  <c r="G8" i="61" s="1"/>
  <c r="H8" i="61" s="1"/>
  <c r="I8" i="61" s="1"/>
  <c r="J8" i="61" s="1"/>
</calcChain>
</file>

<file path=xl/sharedStrings.xml><?xml version="1.0" encoding="utf-8"?>
<sst xmlns="http://schemas.openxmlformats.org/spreadsheetml/2006/main" count="425" uniqueCount="196">
  <si>
    <t>TRƯỜNG CAO ĐẲNG QUẢNG NAM</t>
  </si>
  <si>
    <t>Giờ</t>
  </si>
  <si>
    <t>CỘNG HÒA XÃ HỘI CHỦ NGHĨA VIỆT NAM</t>
  </si>
  <si>
    <t>Độc lập - Tự do - Hạnh phúc</t>
  </si>
  <si>
    <t>Thời gian</t>
  </si>
  <si>
    <t>BUỔI SÁNG</t>
  </si>
  <si>
    <t>BUỔI CHIỀU</t>
  </si>
  <si>
    <t>T1</t>
  </si>
  <si>
    <t>7h00 -&gt; 7h45</t>
  </si>
  <si>
    <t>Giải lao 5 phút</t>
  </si>
  <si>
    <t>T6</t>
  </si>
  <si>
    <t>13h00 -&gt; 13h45</t>
  </si>
  <si>
    <t>T2</t>
  </si>
  <si>
    <t>7h50 -&gt; 8h35</t>
  </si>
  <si>
    <t>Giải lao 10 phút</t>
  </si>
  <si>
    <t>T7</t>
  </si>
  <si>
    <t>13h50 -&gt; 14h35</t>
  </si>
  <si>
    <t>T3</t>
  </si>
  <si>
    <t>8h45 -&gt; 9h30</t>
  </si>
  <si>
    <t>T8</t>
  </si>
  <si>
    <t>14h45 -&gt; 15h30</t>
  </si>
  <si>
    <t>T4</t>
  </si>
  <si>
    <t>9h35 -&gt; 10h20</t>
  </si>
  <si>
    <t>T9</t>
  </si>
  <si>
    <t>15h35 -&gt; 16h20</t>
  </si>
  <si>
    <t>T5</t>
  </si>
  <si>
    <t>10h25 -&gt; 11h10</t>
  </si>
  <si>
    <t>T10</t>
  </si>
  <si>
    <t>16h25 -&gt; 17h10</t>
  </si>
  <si>
    <t>Phụ lục 4</t>
  </si>
  <si>
    <t>LỚP</t>
  </si>
  <si>
    <t>THỨ 2</t>
  </si>
  <si>
    <t>THỨ 3</t>
  </si>
  <si>
    <t>THỨ 4</t>
  </si>
  <si>
    <t>THỨ 5</t>
  </si>
  <si>
    <t>THỨ 6</t>
  </si>
  <si>
    <t>THỨ 7</t>
  </si>
  <si>
    <t>PHÒNG</t>
  </si>
  <si>
    <t>Sáng</t>
  </si>
  <si>
    <t>Chiều</t>
  </si>
  <si>
    <t>* Ghi chú:  Một giờ học Lý thuyết là 45 phút; Một giờ học thực hành/tích hợp là 60 phút.</t>
  </si>
  <si>
    <t>1. Giờ Lý thuyết:</t>
  </si>
  <si>
    <t>2. Giờ Thực hành:</t>
  </si>
  <si>
    <t>7h00 -&gt; 11h00</t>
  </si>
  <si>
    <t>4h</t>
  </si>
  <si>
    <t>13h00 -&gt; 17h00</t>
  </si>
  <si>
    <t>KHOA: CÔNG NGHỆ Ô TÔ</t>
  </si>
  <si>
    <t>Nguyễn Văn Phụng</t>
  </si>
  <si>
    <t>Bùi Xuân Việt</t>
  </si>
  <si>
    <t>Đỗ Ngọc Linh</t>
  </si>
  <si>
    <t>Trần Văn Thuyết</t>
  </si>
  <si>
    <t>Nguyễn Hoàng Tùng</t>
  </si>
  <si>
    <t>X. Động cơ</t>
  </si>
  <si>
    <t>Phan Xuân Khương</t>
  </si>
  <si>
    <t>X. Gầm ô tô</t>
  </si>
  <si>
    <t>Đoàn Quốc Việt</t>
  </si>
  <si>
    <t>Mai Phương</t>
  </si>
  <si>
    <t>X. TH Hàn</t>
  </si>
  <si>
    <t xml:space="preserve">       1. CƠ SỞ HÙNG VƯƠNG: KHÓA MỚI</t>
  </si>
  <si>
    <t>BUỔI</t>
  </si>
  <si>
    <t>Trần Vũ Anh Tiên</t>
  </si>
  <si>
    <t>Huỳnh Tấn Lực</t>
  </si>
  <si>
    <t>Nguyễn Anh Dũng</t>
  </si>
  <si>
    <t>Trần Kha Huy</t>
  </si>
  <si>
    <t>CHỦ NHẬT</t>
  </si>
  <si>
    <t>An toàn lao động-4t</t>
  </si>
  <si>
    <t>P. A101</t>
  </si>
  <si>
    <t xml:space="preserve">      2. CƠ SỞ  HÙNG VƯƠNG KHÓA CŨ: Lý thuyết: B15; B16; B17; A11; C23; C24; C25 - Thực hành: X.Động cơ; X.Điện; X.Gầm; X.Xây dựng</t>
  </si>
  <si>
    <t>X. CNOT 1</t>
  </si>
  <si>
    <t>P. F16</t>
  </si>
  <si>
    <t>P. F18</t>
  </si>
  <si>
    <t>X. CNOT 2</t>
  </si>
  <si>
    <t xml:space="preserve">Nguyễn Hoàng Tùng </t>
  </si>
  <si>
    <t xml:space="preserve">Mai Phương </t>
  </si>
  <si>
    <t>CN ÔTÔ 15A
(Nguyễn Thị Thu Ba)</t>
  </si>
  <si>
    <t>CĐLT OTO K13
(Võ Th Thanh Huyền)</t>
  </si>
  <si>
    <t>CNOT46A (Hồ Kỳ Thọ)</t>
  </si>
  <si>
    <t>CNOT46B 
(Nguyễn Thị Bích Thuận)</t>
  </si>
  <si>
    <t>CNOT46C
(Võ Đình Vinh)</t>
  </si>
  <si>
    <t>CNOT46D
(Nguyễn Thị Ngọc Phô)</t>
  </si>
  <si>
    <t>CNOT46E
(Nguyễn Ngọc Nhơn)</t>
  </si>
  <si>
    <t xml:space="preserve">OTC21
(Nguyễn Văn Phụng)
</t>
  </si>
  <si>
    <t xml:space="preserve">OT1T21+ OT2T21
(Trần Vũ Anh Tiên)
</t>
  </si>
  <si>
    <t xml:space="preserve">BTSCOTO 45F-BĐXN
(Võ Thị Thanh Huyền)
</t>
  </si>
  <si>
    <t>BTSCOTO 45B
(Võ Thị Thanh Huyền)</t>
  </si>
  <si>
    <t>BTSCOTO 45A
(Võ Thị Thanh Huyền)</t>
  </si>
  <si>
    <t>BTSCOTO 45C
(DƯƠng Phương Bình)</t>
  </si>
  <si>
    <t>BTSCOTO 45D
(Võ Thị Thanh Huyền)</t>
  </si>
  <si>
    <t>BTSCOTO 45E
(Nguyễn Hoàng Tùng)</t>
  </si>
  <si>
    <t>12TCOT21-22.19
(Mai Phương)</t>
  </si>
  <si>
    <t>13TCOT25-24.20
(Phạm Khánh Lâm)</t>
  </si>
  <si>
    <t>13TCOT26-24.20
(Đoàn Quốc Việt)</t>
  </si>
  <si>
    <t>CNOT46F
(Mai Phương)</t>
  </si>
  <si>
    <t>CNOT46G
(Nguyễn Vũ Bảo Linh)</t>
  </si>
  <si>
    <t>Điện kỹ thuật-4t</t>
  </si>
  <si>
    <t xml:space="preserve">      3. CƠ SỞ  HUỲNH THÚC KHÁNG KHÓA CŨ: Lý thuyết: F13; F16 (to nhất); F17; F18  - Thực hành: X.Oto1 (E1); X.Oto 2 (E2); X.Oto 3 (E8); X.Hàn 2</t>
  </si>
  <si>
    <t xml:space="preserve">    4. CƠ SỞ  BẮC QUẢNG NAM:  Lý thuyết: A101, A102 - Thực hành: X. CNOT1; X. CNOT2;  X. TH Hàn; X. TH Tiện</t>
  </si>
  <si>
    <t>X. E1</t>
  </si>
  <si>
    <t>X. E2</t>
  </si>
  <si>
    <t>Nguyễn Văn Huyền</t>
  </si>
  <si>
    <t>P. B16</t>
  </si>
  <si>
    <t>Cơ ứng dụng-4t</t>
  </si>
  <si>
    <t>Phan Thanh Linh</t>
  </si>
  <si>
    <t>X. E8</t>
  </si>
  <si>
    <t>Kỹ thuật nguội hàn-4h</t>
  </si>
  <si>
    <t>Phùng Đăng Hoàng</t>
  </si>
  <si>
    <t>P. F17</t>
  </si>
  <si>
    <t>X. Hàn E6</t>
  </si>
  <si>
    <t xml:space="preserve">Đoàn Quốc Việt </t>
  </si>
  <si>
    <t xml:space="preserve">Võ Văn Hiền </t>
  </si>
  <si>
    <t>C. Huyền Linh</t>
  </si>
  <si>
    <t>Tối</t>
  </si>
  <si>
    <t>BD&amp;SC Động cơ-4h</t>
  </si>
  <si>
    <t>THỜI KHÓA BIỂU  HỌC KỲ II NĂM HỌC 2021-2022</t>
  </si>
  <si>
    <t>CNOT47A
(Huỳnh Tấn Lực)</t>
  </si>
  <si>
    <t>KỸ thuật chung ô tô-4h</t>
  </si>
  <si>
    <t>Tiếng anh-4h</t>
  </si>
  <si>
    <t>Tiếng anh 2-4h</t>
  </si>
  <si>
    <t>Hồ Thị Lệ Thủy</t>
  </si>
  <si>
    <t>BD&amp;SC Hệ thống nhiên liệu động cơ diesel-4h</t>
  </si>
  <si>
    <t>P. A1(CS Hùng Vương)</t>
  </si>
  <si>
    <t>Phạm Văn Huệ</t>
  </si>
  <si>
    <t>P. B16(CS Hùng Vương)</t>
  </si>
  <si>
    <t>Dung sai lắp ghép&amp;đo lường kỹ thuật-4t</t>
  </si>
  <si>
    <t>BD&amp;SC Hộp số tự động-4h</t>
  </si>
  <si>
    <t>X. E2(Từ 13h00)</t>
  </si>
  <si>
    <t>X. E1(Từ 7h00)</t>
  </si>
  <si>
    <t>X. E1(Từ 17h00)</t>
  </si>
  <si>
    <t>P. C10(Từ 7h00-CS Hùng Vương)</t>
  </si>
  <si>
    <t>Chi tiết máy-4t</t>
  </si>
  <si>
    <t>C Hà</t>
  </si>
  <si>
    <t>Nhiệt kỹ thuật-4t</t>
  </si>
  <si>
    <t>P. C16</t>
  </si>
  <si>
    <t>Dương Phương Bình</t>
  </si>
  <si>
    <t xml:space="preserve"> X. CNOT 2</t>
  </si>
  <si>
    <t>Cô Thuận</t>
  </si>
  <si>
    <t>X. E2(Từ 17h00)</t>
  </si>
  <si>
    <t>SHL-C Huyền-Từ 17h00</t>
  </si>
  <si>
    <t>Nguyễn Anh Dũng P. B16</t>
  </si>
  <si>
    <t>SHL-Th Nhơn-Từ 10h15</t>
  </si>
  <si>
    <t>P.A1(CS Hùng Vương)</t>
  </si>
  <si>
    <t xml:space="preserve">THỰC TẬP TỐT NGHIỆP-GVHD: TRẦN VĂN THUYẾT </t>
  </si>
  <si>
    <t xml:space="preserve">THỰC TẬP TỐT NGHIỆP-GVHD: HUỲNH TẤN LỰC </t>
  </si>
  <si>
    <t xml:space="preserve">THỰC TẬP TỐT NGHIỆP-GVHD: DƯƠNG PHƯƠNG BÌNH </t>
  </si>
  <si>
    <t>Kỹ thuật nguội hàn-3h</t>
  </si>
  <si>
    <t>THỰC TẬP TỐT NGHIỆP-GVHD: TRẦN VŨ ANH TIÊN</t>
  </si>
  <si>
    <t>THỰC TẬP TỐT NGHIỆP-GVHD: MAI PHƯƠNG</t>
  </si>
  <si>
    <t>Quảng Nam, ngày 07 tháng 6 năm 2022</t>
  </si>
  <si>
    <t>Tuần 41 - Từ ngày 13/6/2022 đến ngày 19/6/2022</t>
  </si>
  <si>
    <t>Nguyễn Văn Phụng X. E1</t>
  </si>
  <si>
    <t>SHL- C Thu Ba-Từ 10h15</t>
  </si>
  <si>
    <t>Võ Văn Hiền X. E1(Từ 18h00)</t>
  </si>
  <si>
    <t xml:space="preserve">Nguyễn Anh Dũng </t>
  </si>
  <si>
    <t>Phan Xuân Khương X. Động cơ</t>
  </si>
  <si>
    <t>SHL-C Thuận-Từ 10h00</t>
  </si>
  <si>
    <t>Thi kết thúc môn Tin học</t>
  </si>
  <si>
    <t>Phòng C12(Từ 7h00)</t>
  </si>
  <si>
    <t>P. B16(CS Hùng Vương</t>
  </si>
  <si>
    <t>Phòng C11+C12(TỪ 9h00)</t>
  </si>
  <si>
    <t>SHL-C Phô-Từ 16h15</t>
  </si>
  <si>
    <t>Phan Thanh Linh P. F16</t>
  </si>
  <si>
    <t>Phòng C11(Từ 7h00)</t>
  </si>
  <si>
    <t>Chính trị-4h</t>
  </si>
  <si>
    <t>Tin học-3h</t>
  </si>
  <si>
    <t>Trần Thị Thạch P. F13</t>
  </si>
  <si>
    <t>SHL-Th Lực-Từ 16h00</t>
  </si>
  <si>
    <t>THỰC TẬP TỐT NGHIỆP-GVHD: ĐẶNG PHƯỚC LONG</t>
  </si>
  <si>
    <t>THỰC TẬP TỐT NGHIỆP-GVHD: NGUYỄN HOÀNG TÙNG</t>
  </si>
  <si>
    <t>BD&amp;SC Hệ thống  phanh-3h</t>
  </si>
  <si>
    <t>Huỳnh Tấn Lực X. E1</t>
  </si>
  <si>
    <t>SHL-Th Phụng-Từ 10h00</t>
  </si>
  <si>
    <t xml:space="preserve">Phùng Đăng Hoàng </t>
  </si>
  <si>
    <t>THỰC TẬP TỐT NGHIỆP-GVHD: BÙI XUÂN VIỆT</t>
  </si>
  <si>
    <t xml:space="preserve">C. Huyền Linh </t>
  </si>
  <si>
    <t>X. A102</t>
  </si>
  <si>
    <t>BD&amp;SC Hệ thống nhiên liệu động cơ diesel-3h</t>
  </si>
  <si>
    <t>Đoàn Quốc Việt X. CNOT2</t>
  </si>
  <si>
    <t>SHL-Th Lâm-Từ 16h00</t>
  </si>
  <si>
    <t>Tin học-5t</t>
  </si>
  <si>
    <t>BD&amp;SC Hệ thống bôi trơn - làm mát-3h</t>
  </si>
  <si>
    <t>Tiếng anh- 4h</t>
  </si>
  <si>
    <t>Th Lê</t>
  </si>
  <si>
    <t>C. Bảo Linh</t>
  </si>
  <si>
    <t>P. TH Tin</t>
  </si>
  <si>
    <t>SHL-Th Việt-Từ 10h00</t>
  </si>
  <si>
    <t xml:space="preserve">C. Bảo Linh </t>
  </si>
  <si>
    <t>Mai Phương X. TH Hàn</t>
  </si>
  <si>
    <t>SHL-Th Phương-Từ 16h00</t>
  </si>
  <si>
    <t>Nguyễn Văn Huyền P. A101</t>
  </si>
  <si>
    <t>SHL-C Linh-Từ 16h15</t>
  </si>
  <si>
    <t>Chẩn đoán trạng thái KT ô tô-4h</t>
  </si>
  <si>
    <t>Chẩn đoán trạng thái KT ô tô-3h</t>
  </si>
  <si>
    <t>Công nghệ phục hồi sữa chữa-4h</t>
  </si>
  <si>
    <t>Autocad-4h</t>
  </si>
  <si>
    <t>BD&amp;SC Động cơ-3h</t>
  </si>
  <si>
    <t>Dung sai lắp ghép&amp;đo lường kỹ thuật-5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5">
    <numFmt numFmtId="164" formatCode="#,##0\ &quot;₫&quot;;\-#,##0\ &quot;₫&quot;"/>
    <numFmt numFmtId="165" formatCode="#,##0\ &quot;₫&quot;;[Red]\-#,##0\ &quot;₫&quot;"/>
    <numFmt numFmtId="166" formatCode="_-* #,##0\ &quot;₫&quot;_-;\-* #,##0\ &quot;₫&quot;_-;_-* &quot;-&quot;\ &quot;₫&quot;_-;_-@_-"/>
    <numFmt numFmtId="167" formatCode="_-* #,##0_-;\-* #,##0_-;_-* &quot;-&quot;_-;_-@_-"/>
    <numFmt numFmtId="168" formatCode="_-* #,##0.00\ &quot;₫&quot;_-;\-* #,##0.00\ &quot;₫&quot;_-;_-* &quot;-&quot;??\ &quot;₫&quot;_-;_-@_-"/>
    <numFmt numFmtId="169" formatCode="_-* #,##0.00_-;\-* #,##0.00_-;_-* &quot;-&quot;??_-;_-@_-"/>
    <numFmt numFmtId="170" formatCode="_-* #,##0.00\ _₫_-;\-* #,##0.00\ _₫_-;_-* &quot;-&quot;??\ _₫_-;_-@_-"/>
    <numFmt numFmtId="171" formatCode="_(* #,##0_);_(* \(#,##0\);_(* &quot;-&quot;??_);_(@_)"/>
    <numFmt numFmtId="172" formatCode="&quot;?&quot;#,##0;&quot;?&quot;\-#,##0"/>
    <numFmt numFmtId="173" formatCode="&quot;\&quot;#,##0;[Red]&quot;\&quot;&quot;\&quot;\-#,##0"/>
    <numFmt numFmtId="174" formatCode="&quot;\&quot;#,##0.00;[Red]&quot;\&quot;\-#,##0.00"/>
    <numFmt numFmtId="175" formatCode="_-&quot;₫&quot;* #,##0_-;\-&quot;₫&quot;* #,##0_-;_-&quot;₫&quot;* &quot;-&quot;_-;_-@_-"/>
    <numFmt numFmtId="176" formatCode="&quot;\&quot;#,##0.00;[Red]&quot;\&quot;&quot;\&quot;&quot;\&quot;&quot;\&quot;&quot;\&quot;&quot;\&quot;\-#,##0.00"/>
    <numFmt numFmtId="177" formatCode="&quot;\&quot;#,##0;[Red]&quot;\&quot;\-#,##0"/>
    <numFmt numFmtId="178" formatCode="_-&quot;₫&quot;* #,##0.00_-;\-&quot;₫&quot;* #,##0.00_-;_-&quot;₫&quot;* &quot;-&quot;??_-;_-@_-"/>
    <numFmt numFmtId="179" formatCode="_ &quot;\&quot;* #,##0_ ;_ &quot;\&quot;* \-#,##0_ ;_ &quot;\&quot;* &quot;-&quot;_ ;_ @_ "/>
    <numFmt numFmtId="180" formatCode="0E+00;\趰"/>
    <numFmt numFmtId="181" formatCode="_ &quot;\&quot;* #,##0.00_ ;_ &quot;\&quot;* \-#,##0.00_ ;_ &quot;\&quot;* &quot;-&quot;??_ ;_ @_ "/>
    <numFmt numFmtId="182" formatCode="0.0E+00;\趰"/>
    <numFmt numFmtId="183" formatCode="_ * #,##0_ ;_ * \-#,##0_ ;_ * &quot;-&quot;_ ;_ @_ "/>
    <numFmt numFmtId="184" formatCode="0.00E+00;\许"/>
    <numFmt numFmtId="185" formatCode="_ * #,##0.00_ ;_ * \-#,##0.00_ ;_ * &quot;-&quot;??_ ;_ @_ "/>
    <numFmt numFmtId="186" formatCode="0.00E+00;\趰"/>
    <numFmt numFmtId="187" formatCode="#,##0.0_);\(#,##0.0\)"/>
    <numFmt numFmtId="188" formatCode="_(* #,##0.0000_);_(* \(#,##0.0000\);_(* &quot;-&quot;??_);_(@_)"/>
    <numFmt numFmtId="189" formatCode="0.0%;[Red]\(0.0%\)"/>
    <numFmt numFmtId="190" formatCode="_ * #,##0.00_)&quot;£&quot;_ ;_ * \(#,##0.00\)&quot;£&quot;_ ;_ * &quot;-&quot;??_)&quot;£&quot;_ ;_ @_ "/>
    <numFmt numFmtId="191" formatCode="0.0%;\(0.0%\)"/>
    <numFmt numFmtId="192" formatCode="#,##0;\(#,##0\)"/>
    <numFmt numFmtId="193" formatCode="\$#,##0\ ;\(\$#,##0\)"/>
    <numFmt numFmtId="194" formatCode="\t0.00%"/>
    <numFmt numFmtId="195" formatCode="\U\S\$#,##0.00;\(\U\S\$#,##0.00\)"/>
    <numFmt numFmtId="196" formatCode="_-* #,##0\ _D_M_-;\-* #,##0\ _D_M_-;_-* &quot;-&quot;\ _D_M_-;_-@_-"/>
    <numFmt numFmtId="197" formatCode="_-* #,##0.00\ _D_M_-;\-* #,##0.00\ _D_M_-;_-* &quot;-&quot;??\ _D_M_-;_-@_-"/>
    <numFmt numFmtId="198" formatCode="\t#\ ??/??"/>
    <numFmt numFmtId="199" formatCode="_-[$€]* #,##0.00_-;\-[$€]* #,##0.00_-;_-[$€]* &quot;-&quot;??_-;_-@_-"/>
    <numFmt numFmtId="200" formatCode="_ * #,##0.00_)_d_ ;_ * \(#,##0.00\)_d_ ;_ * &quot;-&quot;??_)_d_ ;_ @_ "/>
    <numFmt numFmtId="201" formatCode="###\ ###\ ###\ ###"/>
    <numFmt numFmtId="202" formatCode="_-&quot;£&quot;* #,##0_-;\-&quot;£&quot;* #,##0_-;_-&quot;£&quot;* &quot;-&quot;_-;_-@_-"/>
    <numFmt numFmtId="203" formatCode="#,##0\ &quot;₫&quot;_);[Red]\(#,##0\ &quot;₫&quot;\)"/>
    <numFmt numFmtId="204" formatCode="&quot;₫&quot;###,0&quot;.&quot;00_);[Red]\(&quot;₫&quot;###,0&quot;.&quot;00\)"/>
    <numFmt numFmtId="205" formatCode="m/d"/>
    <numFmt numFmtId="206" formatCode="&quot;ß&quot;#,##0;\-&quot;&quot;\ß&quot;&quot;#,##0"/>
    <numFmt numFmtId="207" formatCode="&quot;VND&quot;#,##0_);[Red]\(&quot;VND&quot;#,##0\)"/>
    <numFmt numFmtId="208" formatCode="#,##0.000_);\(#,##0.000\)"/>
    <numFmt numFmtId="209" formatCode="&quot;AD / &quot;0000"/>
    <numFmt numFmtId="210" formatCode="#,##0.00\ &quot;F&quot;;[Red]\-#,##0.00\ &quot;F&quot;"/>
    <numFmt numFmtId="211" formatCode="&quot;\&quot;#,##0;[Red]\-&quot;\&quot;#,##0"/>
    <numFmt numFmtId="212" formatCode="#,##0\ &quot;F&quot;;\-#,##0\ &quot;F&quot;"/>
    <numFmt numFmtId="213" formatCode="#,##0\ &quot;F&quot;;[Red]\-#,##0\ &quot;F&quot;"/>
    <numFmt numFmtId="214" formatCode="_-* #,##0\ &quot;F&quot;_-;\-* #,##0\ &quot;F&quot;_-;_-* &quot;-&quot;\ &quot;F&quot;_-;_-@_-"/>
    <numFmt numFmtId="215" formatCode="#,##0.00\ &quot;F&quot;;\-#,##0.00\ &quot;F&quot;"/>
    <numFmt numFmtId="216" formatCode="_-* #,##0\ &quot;DM&quot;_-;\-* #,##0\ &quot;DM&quot;_-;_-* &quot;-&quot;\ &quot;DM&quot;_-;_-@_-"/>
    <numFmt numFmtId="217" formatCode="_-* #,##0.00\ &quot;DM&quot;_-;\-* #,##0.00\ &quot;DM&quot;_-;_-* &quot;-&quot;??\ &quot;DM&quot;_-;_-@_-"/>
    <numFmt numFmtId="218" formatCode="&quot;₫&quot;#,##0;[Red]\-&quot;₫&quot;#,##0"/>
  </numFmts>
  <fonts count="151">
    <font>
      <sz val="12"/>
      <color theme="1"/>
      <name val="Times New Roman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Times New Roman"/>
      <family val="1"/>
    </font>
    <font>
      <b/>
      <sz val="12"/>
      <name val="Times New Roman"/>
      <family val="1"/>
    </font>
    <font>
      <b/>
      <sz val="11"/>
      <name val="Times New Roman"/>
      <family val="1"/>
    </font>
    <font>
      <b/>
      <sz val="11"/>
      <name val="Arial"/>
      <family val="2"/>
    </font>
    <font>
      <b/>
      <sz val="9"/>
      <name val="Times New Roman"/>
      <family val="1"/>
    </font>
    <font>
      <sz val="12"/>
      <name val="Times New Roman"/>
      <family val="1"/>
    </font>
    <font>
      <b/>
      <sz val="14"/>
      <name val="Times New Roman"/>
      <family val="1"/>
    </font>
    <font>
      <sz val="12"/>
      <color theme="1"/>
      <name val="Times New Roman"/>
      <family val="2"/>
    </font>
    <font>
      <b/>
      <sz val="16"/>
      <name val="Times New Roman"/>
      <family val="1"/>
    </font>
    <font>
      <sz val="12"/>
      <color indexed="8"/>
      <name val="Times New Roman"/>
      <family val="2"/>
    </font>
    <font>
      <sz val="13"/>
      <name val="Arial"/>
      <family val="2"/>
    </font>
    <font>
      <sz val="10"/>
      <name val="Arial"/>
      <family val="2"/>
    </font>
    <font>
      <sz val="14"/>
      <color theme="1"/>
      <name val="Times New Roman"/>
      <family val="2"/>
    </font>
    <font>
      <sz val="11"/>
      <color indexed="8"/>
      <name val="Calibri"/>
      <family val="2"/>
      <charset val="163"/>
    </font>
    <font>
      <b/>
      <sz val="18"/>
      <name val="Times New Roman"/>
      <family val="1"/>
    </font>
    <font>
      <sz val="10"/>
      <color indexed="8"/>
      <name val="Times New Roman"/>
      <family val="1"/>
    </font>
    <font>
      <sz val="11"/>
      <color theme="1"/>
      <name val="Calibri"/>
      <family val="2"/>
      <scheme val="minor"/>
    </font>
    <font>
      <b/>
      <sz val="12"/>
      <color indexed="10"/>
      <name val="Times New Roman"/>
      <family val="1"/>
    </font>
    <font>
      <b/>
      <sz val="12"/>
      <color indexed="12"/>
      <name val="Times New Roman"/>
      <family val="1"/>
    </font>
    <font>
      <sz val="12"/>
      <color indexed="9"/>
      <name val="Times New Roman"/>
      <family val="1"/>
    </font>
    <font>
      <sz val="12"/>
      <name val="VNtimes new roman"/>
      <family val="2"/>
    </font>
    <font>
      <sz val="10"/>
      <name val="Helv"/>
      <family val="2"/>
    </font>
    <font>
      <sz val="10"/>
      <name val="?? ??"/>
      <family val="1"/>
      <charset val="136"/>
    </font>
    <font>
      <sz val="11"/>
      <name val="??"/>
      <family val="3"/>
    </font>
    <font>
      <sz val="14"/>
      <name val="??"/>
      <family val="3"/>
      <charset val="129"/>
    </font>
    <font>
      <sz val="9"/>
      <name val="Arial"/>
      <family val="2"/>
    </font>
    <font>
      <sz val="11"/>
      <name val="??"/>
      <family val="3"/>
      <charset val="129"/>
    </font>
    <font>
      <sz val="12"/>
      <name val="Courier"/>
      <family val="3"/>
    </font>
    <font>
      <sz val="12"/>
      <name val="__"/>
      <family val="1"/>
      <charset val="129"/>
    </font>
    <font>
      <sz val="14"/>
      <name val="__"/>
      <family val="3"/>
      <charset val="129"/>
    </font>
    <font>
      <sz val="12"/>
      <name val="___"/>
      <family val="1"/>
      <charset val="129"/>
    </font>
    <font>
      <sz val="12"/>
      <name val="____"/>
      <charset val="136"/>
    </font>
    <font>
      <sz val="10"/>
      <name val="___"/>
      <family val="3"/>
      <charset val="129"/>
    </font>
    <font>
      <sz val="12"/>
      <name val="___"/>
      <family val="3"/>
    </font>
    <font>
      <b/>
      <u/>
      <sz val="14"/>
      <color indexed="8"/>
      <name val=".VnBook-AntiquaH"/>
      <family val="2"/>
    </font>
    <font>
      <sz val="10"/>
      <name val="VnTimes"/>
    </font>
    <font>
      <i/>
      <sz val="12"/>
      <color indexed="8"/>
      <name val=".VnBook-AntiquaH"/>
      <family val="2"/>
    </font>
    <font>
      <sz val="11"/>
      <color indexed="8"/>
      <name val="Calibri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2"/>
      <color indexed="9"/>
      <name val="Times New Roman"/>
      <family val="2"/>
    </font>
    <font>
      <sz val="11"/>
      <color indexed="9"/>
      <name val="Calibri"/>
      <family val="2"/>
    </font>
    <font>
      <sz val="12"/>
      <name val="±¼¸²Ã¼"/>
      <family val="3"/>
      <charset val="129"/>
    </font>
    <font>
      <sz val="12"/>
      <name val="¹UAAA¼"/>
      <family val="3"/>
      <charset val="129"/>
    </font>
    <font>
      <sz val="12"/>
      <name val=".VnTime"/>
      <family val="2"/>
    </font>
    <font>
      <sz val="12"/>
      <color indexed="20"/>
      <name val="Times New Roman"/>
      <family val="2"/>
    </font>
    <font>
      <sz val="11"/>
      <color indexed="20"/>
      <name val="Calibri"/>
      <family val="2"/>
    </font>
    <font>
      <sz val="12"/>
      <name val="µ¸¿òÃ¼"/>
      <family val="3"/>
      <charset val="129"/>
    </font>
    <font>
      <sz val="12"/>
      <name val="Helv"/>
      <family val="2"/>
    </font>
    <font>
      <sz val="10"/>
      <name val="±¼¸²A¼"/>
      <family val="3"/>
      <charset val="129"/>
    </font>
    <font>
      <sz val="10"/>
      <name val="Helv"/>
    </font>
    <font>
      <b/>
      <sz val="12"/>
      <color indexed="52"/>
      <name val="Times New Roman"/>
      <family val="2"/>
    </font>
    <font>
      <b/>
      <sz val="11"/>
      <color indexed="52"/>
      <name val="Calibri"/>
      <family val="2"/>
    </font>
    <font>
      <b/>
      <sz val="10"/>
      <name val="Helv"/>
    </font>
    <font>
      <b/>
      <sz val="12"/>
      <color indexed="9"/>
      <name val="Times New Roman"/>
      <family val="2"/>
    </font>
    <font>
      <b/>
      <sz val="11"/>
      <color indexed="9"/>
      <name val="Calibri"/>
      <family val="2"/>
    </font>
    <font>
      <sz val="10"/>
      <name val="VNI-Aptima"/>
    </font>
    <font>
      <sz val="10"/>
      <color indexed="8"/>
      <name val="Arial"/>
      <family val="2"/>
    </font>
    <font>
      <sz val="12"/>
      <name val="Arial"/>
      <family val="2"/>
    </font>
    <font>
      <i/>
      <sz val="12"/>
      <color indexed="23"/>
      <name val="Times New Roman"/>
      <family val="2"/>
    </font>
    <font>
      <i/>
      <sz val="11"/>
      <color indexed="23"/>
      <name val="Calibri"/>
      <family val="2"/>
    </font>
    <font>
      <b/>
      <sz val="16"/>
      <name val="VNbritannic"/>
      <family val="2"/>
    </font>
    <font>
      <b/>
      <sz val="18"/>
      <color indexed="12"/>
      <name val="VNbritannic"/>
      <family val="2"/>
    </font>
    <font>
      <b/>
      <sz val="20"/>
      <color indexed="12"/>
      <name val="VNnew Century Cond"/>
      <family val="2"/>
    </font>
    <font>
      <b/>
      <sz val="18"/>
      <name val="VNnew Century Cond"/>
      <family val="2"/>
    </font>
    <font>
      <b/>
      <sz val="14"/>
      <color indexed="14"/>
      <name val="VNottawa"/>
      <family val="2"/>
    </font>
    <font>
      <b/>
      <sz val="16"/>
      <name val="VNottawa"/>
      <family val="2"/>
    </font>
    <font>
      <sz val="12"/>
      <color indexed="17"/>
      <name val="Times New Roman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2"/>
      <name val=".VnBook-AntiquaH"/>
      <family val="2"/>
    </font>
    <font>
      <b/>
      <sz val="12"/>
      <name val="Helv"/>
    </font>
    <font>
      <b/>
      <sz val="12"/>
      <name val="Arial"/>
      <family val="2"/>
    </font>
    <font>
      <b/>
      <sz val="18"/>
      <name val="Arial"/>
      <family val="2"/>
    </font>
    <font>
      <b/>
      <sz val="15"/>
      <color indexed="56"/>
      <name val="Times New Roman"/>
      <family val="2"/>
    </font>
    <font>
      <b/>
      <sz val="13"/>
      <color indexed="56"/>
      <name val="Times New Roman"/>
      <family val="2"/>
    </font>
    <font>
      <b/>
      <sz val="11"/>
      <color indexed="56"/>
      <name val="Times New Roman"/>
      <family val="2"/>
    </font>
    <font>
      <b/>
      <sz val="11"/>
      <color indexed="56"/>
      <name val="Calibri"/>
      <family val="2"/>
    </font>
    <font>
      <b/>
      <sz val="10"/>
      <name val=".VnTime"/>
      <family val="2"/>
    </font>
    <font>
      <sz val="11"/>
      <name val=".VnArial"/>
      <family val="2"/>
    </font>
    <font>
      <u/>
      <sz val="10"/>
      <color indexed="12"/>
      <name val="Arial"/>
      <family val="2"/>
    </font>
    <font>
      <sz val="8"/>
      <color indexed="12"/>
      <name val="Helv"/>
    </font>
    <font>
      <sz val="12"/>
      <color indexed="62"/>
      <name val="Times New Roman"/>
      <family val="2"/>
    </font>
    <font>
      <sz val="10"/>
      <name val="MS Sans Serif"/>
      <family val="2"/>
    </font>
    <font>
      <sz val="12"/>
      <color indexed="52"/>
      <name val="Times New Roman"/>
      <family val="2"/>
    </font>
    <font>
      <sz val="11"/>
      <color indexed="52"/>
      <name val="Calibri"/>
      <family val="2"/>
    </font>
    <font>
      <b/>
      <sz val="11"/>
      <name val="Helv"/>
    </font>
    <font>
      <sz val="12"/>
      <color indexed="60"/>
      <name val="Times New Roman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sz val="12"/>
      <name val="VN-NTime"/>
    </font>
    <font>
      <sz val="12"/>
      <name val="???"/>
      <family val="1"/>
      <charset val="129"/>
    </font>
    <font>
      <sz val="10"/>
      <name val="VNtimes new roman"/>
      <family val="2"/>
    </font>
    <font>
      <sz val="12"/>
      <name val="바탕체"/>
      <family val="1"/>
      <charset val="129"/>
    </font>
    <font>
      <sz val="12"/>
      <name val="Times New Roman"/>
      <family val="1"/>
      <charset val="163"/>
    </font>
    <font>
      <sz val="10"/>
      <name val=".VnTime"/>
      <family val="2"/>
    </font>
    <font>
      <sz val="14"/>
      <name val="System"/>
      <family val="2"/>
    </font>
    <font>
      <b/>
      <sz val="12"/>
      <color indexed="63"/>
      <name val="Times New Roman"/>
      <family val="2"/>
    </font>
    <font>
      <b/>
      <sz val="11"/>
      <color indexed="63"/>
      <name val="Calibri"/>
      <family val="2"/>
    </font>
    <font>
      <sz val="12"/>
      <color indexed="8"/>
      <name val="Times New Roman"/>
      <family val="1"/>
    </font>
    <font>
      <b/>
      <sz val="10"/>
      <name val="MS Sans Serif"/>
      <family val="2"/>
    </font>
    <font>
      <b/>
      <i/>
      <sz val="20"/>
      <color indexed="15"/>
      <name val="Arial"/>
      <family val="2"/>
    </font>
    <font>
      <sz val="13"/>
      <name val=".VnTime"/>
      <family val="2"/>
    </font>
    <font>
      <sz val="12"/>
      <name val="VNTime"/>
    </font>
    <font>
      <sz val="14"/>
      <name val=".Vn3DH"/>
      <family val="2"/>
    </font>
    <font>
      <b/>
      <sz val="18"/>
      <color indexed="56"/>
      <name val="Cambria"/>
      <family val="2"/>
    </font>
    <font>
      <b/>
      <sz val="12"/>
      <color indexed="8"/>
      <name val="Times New Roman"/>
      <family val="2"/>
    </font>
    <font>
      <b/>
      <sz val="8"/>
      <name val="VN Helvetica"/>
    </font>
    <font>
      <b/>
      <sz val="12"/>
      <name val=".VnTime"/>
      <family val="2"/>
    </font>
    <font>
      <b/>
      <sz val="10"/>
      <name val="VN AvantGBook"/>
    </font>
    <font>
      <b/>
      <sz val="16"/>
      <name val=".VnTime"/>
      <family val="2"/>
    </font>
    <font>
      <sz val="9"/>
      <name val=".VnTime"/>
      <family val="2"/>
    </font>
    <font>
      <sz val="12"/>
      <color indexed="10"/>
      <name val="Times New Roman"/>
      <family val="2"/>
    </font>
    <font>
      <sz val="11"/>
      <color indexed="10"/>
      <name val="Calibri"/>
      <family val="2"/>
    </font>
    <font>
      <sz val="14"/>
      <name val=".VnArial"/>
      <family val="2"/>
    </font>
    <font>
      <sz val="16"/>
      <name val="AngsanaUPC"/>
      <family val="3"/>
    </font>
    <font>
      <sz val="10"/>
      <name val=" "/>
      <family val="1"/>
      <charset val="136"/>
    </font>
    <font>
      <sz val="14"/>
      <name val="뼻뮝"/>
      <family val="3"/>
      <charset val="129"/>
    </font>
    <font>
      <sz val="12"/>
      <name val="바탕체"/>
      <family val="3"/>
    </font>
    <font>
      <sz val="12"/>
      <name val="뼻뮝"/>
      <family val="1"/>
      <charset val="129"/>
    </font>
    <font>
      <sz val="12"/>
      <name val="바탕체"/>
      <family val="1"/>
    </font>
    <font>
      <sz val="10"/>
      <name val="굴림체"/>
      <family val="3"/>
      <charset val="129"/>
    </font>
    <font>
      <sz val="12"/>
      <name val="宋体"/>
      <charset val="134"/>
    </font>
    <font>
      <sz val="10"/>
      <name val=".VnArial"/>
      <family val="1"/>
    </font>
    <font>
      <b/>
      <sz val="14"/>
      <color indexed="8"/>
      <name val="Times New Roman"/>
      <family val="1"/>
    </font>
    <font>
      <sz val="14"/>
      <color indexed="8"/>
      <name val="Times New Roman"/>
      <family val="1"/>
    </font>
    <font>
      <sz val="11"/>
      <color indexed="8"/>
      <name val="Times New Roman"/>
      <family val="1"/>
    </font>
    <font>
      <sz val="11"/>
      <name val="Times New Roman"/>
      <family val="1"/>
    </font>
    <font>
      <sz val="8"/>
      <color indexed="8"/>
      <name val="Times New Roman"/>
      <family val="1"/>
    </font>
    <font>
      <b/>
      <sz val="12"/>
      <color indexed="8"/>
      <name val="Times New Roman"/>
      <family val="1"/>
    </font>
    <font>
      <i/>
      <sz val="14"/>
      <color indexed="8"/>
      <name val="Times New Roman"/>
      <family val="1"/>
    </font>
    <font>
      <b/>
      <i/>
      <sz val="12"/>
      <color indexed="8"/>
      <name val="Times New Roman"/>
      <family val="1"/>
    </font>
    <font>
      <sz val="12"/>
      <color indexed="12"/>
      <name val="Times New Roman"/>
      <family val="1"/>
    </font>
    <font>
      <b/>
      <sz val="12"/>
      <color theme="1"/>
      <name val="Times New Roman"/>
      <family val="1"/>
    </font>
    <font>
      <sz val="11"/>
      <color theme="1"/>
      <name val="Times New Roman"/>
      <family val="2"/>
    </font>
    <font>
      <b/>
      <sz val="11"/>
      <color theme="1"/>
      <name val="Times New Roman"/>
      <family val="2"/>
    </font>
    <font>
      <sz val="11"/>
      <color rgb="FFFF0000"/>
      <name val="Times New Roman"/>
      <family val="1"/>
    </font>
    <font>
      <b/>
      <sz val="11"/>
      <color rgb="FFFF0000"/>
      <name val="Times New Roman"/>
      <family val="1"/>
    </font>
    <font>
      <b/>
      <sz val="10"/>
      <color theme="1"/>
      <name val="Times New Roman"/>
      <family val="1"/>
    </font>
    <font>
      <b/>
      <sz val="11"/>
      <color theme="1"/>
      <name val="Times New Roman"/>
      <family val="1"/>
    </font>
    <font>
      <b/>
      <sz val="11"/>
      <color theme="1"/>
      <name val="Calibri"/>
      <family val="2"/>
      <charset val="163"/>
    </font>
    <font>
      <sz val="11"/>
      <color theme="1"/>
      <name val="Times New Roman"/>
      <family val="1"/>
    </font>
    <font>
      <b/>
      <sz val="11"/>
      <name val="Times New Roman"/>
      <family val="2"/>
    </font>
    <font>
      <sz val="12"/>
      <color theme="1"/>
      <name val="Times New Roman"/>
      <family val="1"/>
    </font>
    <font>
      <b/>
      <sz val="12"/>
      <color rgb="FFFF0000"/>
      <name val="Times New Roman"/>
      <family val="1"/>
    </font>
    <font>
      <sz val="12"/>
      <color rgb="FF0000FF"/>
      <name val="Times New Roman"/>
      <family val="1"/>
    </font>
    <font>
      <sz val="12"/>
      <color rgb="FFFF0000"/>
      <name val="Times New Roman"/>
      <family val="1"/>
    </font>
    <font>
      <b/>
      <sz val="14"/>
      <color theme="1"/>
      <name val="Times New Roman"/>
      <family val="1"/>
    </font>
  </fonts>
  <fills count="3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  <fill>
      <patternFill patternType="solid">
        <fgColor theme="8" tint="0.59999389629810485"/>
        <bgColor indexed="64"/>
      </patternFill>
    </fill>
  </fills>
  <borders count="7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0"/>
      </right>
      <top/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auto="1"/>
      </right>
      <top/>
      <bottom/>
      <diagonal/>
    </border>
    <border>
      <left/>
      <right/>
      <top/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thin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</borders>
  <cellStyleXfs count="450">
    <xf numFmtId="0" fontId="0" fillId="0" borderId="0"/>
    <xf numFmtId="170" fontId="10" fillId="0" borderId="0" applyFont="0" applyFill="0" applyBorder="0" applyAlignment="0" applyProtection="0"/>
    <xf numFmtId="170" fontId="12" fillId="0" borderId="0" applyFont="0" applyFill="0" applyBorder="0" applyAlignment="0" applyProtection="0"/>
    <xf numFmtId="0" fontId="13" fillId="0" borderId="0"/>
    <xf numFmtId="0" fontId="8" fillId="0" borderId="0"/>
    <xf numFmtId="0" fontId="14" fillId="0" borderId="0"/>
    <xf numFmtId="0" fontId="10" fillId="0" borderId="0"/>
    <xf numFmtId="0" fontId="14" fillId="0" borderId="0"/>
    <xf numFmtId="0" fontId="15" fillId="0" borderId="0"/>
    <xf numFmtId="0" fontId="16" fillId="0" borderId="0"/>
    <xf numFmtId="0" fontId="8" fillId="0" borderId="0"/>
    <xf numFmtId="0" fontId="19" fillId="0" borderId="0"/>
    <xf numFmtId="0" fontId="8" fillId="0" borderId="0"/>
    <xf numFmtId="171" fontId="23" fillId="0" borderId="15" applyFont="0" applyBorder="0"/>
    <xf numFmtId="0" fontId="1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 applyFont="0" applyFill="0" applyBorder="0" applyAlignment="0" applyProtection="0"/>
    <xf numFmtId="172" fontId="2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0" fontId="27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28" fillId="0" borderId="0" applyFont="0" applyFill="0" applyBorder="0" applyAlignment="0" applyProtection="0"/>
    <xf numFmtId="9" fontId="29" fillId="0" borderId="0" applyFont="0" applyFill="0" applyBorder="0" applyAlignment="0" applyProtection="0"/>
    <xf numFmtId="165" fontId="30" fillId="0" borderId="0" applyFont="0" applyFill="0" applyBorder="0" applyAlignment="0" applyProtection="0"/>
    <xf numFmtId="0" fontId="8" fillId="0" borderId="0">
      <alignment vertical="center"/>
    </xf>
    <xf numFmtId="0" fontId="31" fillId="0" borderId="0"/>
    <xf numFmtId="0" fontId="32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4" fontId="33" fillId="0" borderId="0" applyFont="0" applyFill="0" applyBorder="0" applyAlignment="0" applyProtection="0"/>
    <xf numFmtId="175" fontId="34" fillId="0" borderId="0" applyFont="0" applyFill="0" applyBorder="0" applyAlignment="0" applyProtection="0"/>
    <xf numFmtId="0" fontId="35" fillId="0" borderId="0"/>
    <xf numFmtId="167" fontId="34" fillId="0" borderId="0" applyFont="0" applyFill="0" applyBorder="0" applyAlignment="0" applyProtection="0"/>
    <xf numFmtId="40" fontId="32" fillId="0" borderId="0" applyFont="0" applyFill="0" applyBorder="0" applyAlignment="0" applyProtection="0"/>
    <xf numFmtId="38" fontId="32" fillId="0" borderId="0" applyFont="0" applyFill="0" applyBorder="0" applyAlignment="0" applyProtection="0"/>
    <xf numFmtId="9" fontId="36" fillId="0" borderId="0" applyFont="0" applyFill="0" applyBorder="0" applyAlignment="0" applyProtection="0"/>
    <xf numFmtId="169" fontId="34" fillId="0" borderId="0" applyFont="0" applyFill="0" applyBorder="0" applyAlignment="0" applyProtection="0"/>
    <xf numFmtId="176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0" fontId="34" fillId="0" borderId="0"/>
    <xf numFmtId="178" fontId="34" fillId="0" borderId="0" applyFont="0" applyFill="0" applyBorder="0" applyAlignment="0" applyProtection="0"/>
    <xf numFmtId="0" fontId="14" fillId="0" borderId="0"/>
    <xf numFmtId="0" fontId="14" fillId="0" borderId="0"/>
    <xf numFmtId="0" fontId="32" fillId="0" borderId="0" applyFont="0" applyFill="0" applyBorder="0" applyAlignment="0" applyProtection="0"/>
    <xf numFmtId="0" fontId="37" fillId="7" borderId="0"/>
    <xf numFmtId="0" fontId="38" fillId="0" borderId="0"/>
    <xf numFmtId="0" fontId="39" fillId="7" borderId="0"/>
    <xf numFmtId="0" fontId="12" fillId="8" borderId="0" applyNumberFormat="0" applyBorder="0" applyAlignment="0" applyProtection="0"/>
    <xf numFmtId="0" fontId="40" fillId="8" borderId="0" applyNumberFormat="0" applyBorder="0" applyAlignment="0" applyProtection="0"/>
    <xf numFmtId="0" fontId="12" fillId="9" borderId="0" applyNumberFormat="0" applyBorder="0" applyAlignment="0" applyProtection="0"/>
    <xf numFmtId="0" fontId="40" fillId="9" borderId="0" applyNumberFormat="0" applyBorder="0" applyAlignment="0" applyProtection="0"/>
    <xf numFmtId="0" fontId="12" fillId="10" borderId="0" applyNumberFormat="0" applyBorder="0" applyAlignment="0" applyProtection="0"/>
    <xf numFmtId="0" fontId="40" fillId="10" borderId="0" applyNumberFormat="0" applyBorder="0" applyAlignment="0" applyProtection="0"/>
    <xf numFmtId="0" fontId="12" fillId="11" borderId="0" applyNumberFormat="0" applyBorder="0" applyAlignment="0" applyProtection="0"/>
    <xf numFmtId="0" fontId="40" fillId="11" borderId="0" applyNumberFormat="0" applyBorder="0" applyAlignment="0" applyProtection="0"/>
    <xf numFmtId="0" fontId="12" fillId="12" borderId="0" applyNumberFormat="0" applyBorder="0" applyAlignment="0" applyProtection="0"/>
    <xf numFmtId="0" fontId="40" fillId="12" borderId="0" applyNumberFormat="0" applyBorder="0" applyAlignment="0" applyProtection="0"/>
    <xf numFmtId="0" fontId="12" fillId="13" borderId="0" applyNumberFormat="0" applyBorder="0" applyAlignment="0" applyProtection="0"/>
    <xf numFmtId="0" fontId="40" fillId="13" borderId="0" applyNumberFormat="0" applyBorder="0" applyAlignment="0" applyProtection="0"/>
    <xf numFmtId="0" fontId="41" fillId="7" borderId="0"/>
    <xf numFmtId="0" fontId="42" fillId="0" borderId="0">
      <alignment wrapText="1"/>
    </xf>
    <xf numFmtId="0" fontId="12" fillId="14" borderId="0" applyNumberFormat="0" applyBorder="0" applyAlignment="0" applyProtection="0"/>
    <xf numFmtId="0" fontId="40" fillId="14" borderId="0" applyNumberFormat="0" applyBorder="0" applyAlignment="0" applyProtection="0"/>
    <xf numFmtId="0" fontId="12" fillId="15" borderId="0" applyNumberFormat="0" applyBorder="0" applyAlignment="0" applyProtection="0"/>
    <xf numFmtId="0" fontId="40" fillId="15" borderId="0" applyNumberFormat="0" applyBorder="0" applyAlignment="0" applyProtection="0"/>
    <xf numFmtId="0" fontId="12" fillId="16" borderId="0" applyNumberFormat="0" applyBorder="0" applyAlignment="0" applyProtection="0"/>
    <xf numFmtId="0" fontId="40" fillId="16" borderId="0" applyNumberFormat="0" applyBorder="0" applyAlignment="0" applyProtection="0"/>
    <xf numFmtId="0" fontId="12" fillId="11" borderId="0" applyNumberFormat="0" applyBorder="0" applyAlignment="0" applyProtection="0"/>
    <xf numFmtId="0" fontId="40" fillId="11" borderId="0" applyNumberFormat="0" applyBorder="0" applyAlignment="0" applyProtection="0"/>
    <xf numFmtId="0" fontId="12" fillId="14" borderId="0" applyNumberFormat="0" applyBorder="0" applyAlignment="0" applyProtection="0"/>
    <xf numFmtId="0" fontId="40" fillId="14" borderId="0" applyNumberFormat="0" applyBorder="0" applyAlignment="0" applyProtection="0"/>
    <xf numFmtId="0" fontId="12" fillId="17" borderId="0" applyNumberFormat="0" applyBorder="0" applyAlignment="0" applyProtection="0"/>
    <xf numFmtId="0" fontId="40" fillId="17" borderId="0" applyNumberFormat="0" applyBorder="0" applyAlignment="0" applyProtection="0"/>
    <xf numFmtId="0" fontId="43" fillId="18" borderId="0" applyNumberFormat="0" applyBorder="0" applyAlignment="0" applyProtection="0"/>
    <xf numFmtId="0" fontId="44" fillId="18" borderId="0" applyNumberFormat="0" applyBorder="0" applyAlignment="0" applyProtection="0"/>
    <xf numFmtId="0" fontId="43" fillId="15" borderId="0" applyNumberFormat="0" applyBorder="0" applyAlignment="0" applyProtection="0"/>
    <xf numFmtId="0" fontId="44" fillId="15" borderId="0" applyNumberFormat="0" applyBorder="0" applyAlignment="0" applyProtection="0"/>
    <xf numFmtId="0" fontId="43" fillId="16" borderId="0" applyNumberFormat="0" applyBorder="0" applyAlignment="0" applyProtection="0"/>
    <xf numFmtId="0" fontId="44" fillId="16" borderId="0" applyNumberFormat="0" applyBorder="0" applyAlignment="0" applyProtection="0"/>
    <xf numFmtId="0" fontId="43" fillId="19" borderId="0" applyNumberFormat="0" applyBorder="0" applyAlignment="0" applyProtection="0"/>
    <xf numFmtId="0" fontId="44" fillId="19" borderId="0" applyNumberFormat="0" applyBorder="0" applyAlignment="0" applyProtection="0"/>
    <xf numFmtId="0" fontId="43" fillId="20" borderId="0" applyNumberFormat="0" applyBorder="0" applyAlignment="0" applyProtection="0"/>
    <xf numFmtId="0" fontId="44" fillId="20" borderId="0" applyNumberFormat="0" applyBorder="0" applyAlignment="0" applyProtection="0"/>
    <xf numFmtId="0" fontId="43" fillId="21" borderId="0" applyNumberFormat="0" applyBorder="0" applyAlignment="0" applyProtection="0"/>
    <xf numFmtId="0" fontId="44" fillId="21" borderId="0" applyNumberFormat="0" applyBorder="0" applyAlignment="0" applyProtection="0"/>
    <xf numFmtId="0" fontId="43" fillId="22" borderId="0" applyNumberFormat="0" applyBorder="0" applyAlignment="0" applyProtection="0"/>
    <xf numFmtId="0" fontId="44" fillId="22" borderId="0" applyNumberFormat="0" applyBorder="0" applyAlignment="0" applyProtection="0"/>
    <xf numFmtId="0" fontId="43" fillId="23" borderId="0" applyNumberFormat="0" applyBorder="0" applyAlignment="0" applyProtection="0"/>
    <xf numFmtId="0" fontId="44" fillId="23" borderId="0" applyNumberFormat="0" applyBorder="0" applyAlignment="0" applyProtection="0"/>
    <xf numFmtId="0" fontId="43" fillId="24" borderId="0" applyNumberFormat="0" applyBorder="0" applyAlignment="0" applyProtection="0"/>
    <xf numFmtId="0" fontId="44" fillId="24" borderId="0" applyNumberFormat="0" applyBorder="0" applyAlignment="0" applyProtection="0"/>
    <xf numFmtId="0" fontId="43" fillId="19" borderId="0" applyNumberFormat="0" applyBorder="0" applyAlignment="0" applyProtection="0"/>
    <xf numFmtId="0" fontId="44" fillId="19" borderId="0" applyNumberFormat="0" applyBorder="0" applyAlignment="0" applyProtection="0"/>
    <xf numFmtId="0" fontId="43" fillId="20" borderId="0" applyNumberFormat="0" applyBorder="0" applyAlignment="0" applyProtection="0"/>
    <xf numFmtId="0" fontId="44" fillId="20" borderId="0" applyNumberFormat="0" applyBorder="0" applyAlignment="0" applyProtection="0"/>
    <xf numFmtId="0" fontId="43" fillId="25" borderId="0" applyNumberFormat="0" applyBorder="0" applyAlignment="0" applyProtection="0"/>
    <xf numFmtId="0" fontId="44" fillId="25" borderId="0" applyNumberFormat="0" applyBorder="0" applyAlignment="0" applyProtection="0"/>
    <xf numFmtId="179" fontId="45" fillId="0" borderId="0" applyFont="0" applyFill="0" applyBorder="0" applyAlignment="0" applyProtection="0"/>
    <xf numFmtId="0" fontId="46" fillId="0" borderId="0" applyFont="0" applyFill="0" applyBorder="0" applyAlignment="0" applyProtection="0"/>
    <xf numFmtId="180" fontId="47" fillId="0" borderId="0" applyFont="0" applyFill="0" applyBorder="0" applyAlignment="0" applyProtection="0"/>
    <xf numFmtId="181" fontId="45" fillId="0" borderId="0" applyFont="0" applyFill="0" applyBorder="0" applyAlignment="0" applyProtection="0"/>
    <xf numFmtId="0" fontId="46" fillId="0" borderId="0" applyFont="0" applyFill="0" applyBorder="0" applyAlignment="0" applyProtection="0"/>
    <xf numFmtId="182" fontId="47" fillId="0" borderId="0" applyFont="0" applyFill="0" applyBorder="0" applyAlignment="0" applyProtection="0"/>
    <xf numFmtId="183" fontId="45" fillId="0" borderId="0" applyFont="0" applyFill="0" applyBorder="0" applyAlignment="0" applyProtection="0"/>
    <xf numFmtId="0" fontId="46" fillId="0" borderId="0" applyFont="0" applyFill="0" applyBorder="0" applyAlignment="0" applyProtection="0"/>
    <xf numFmtId="184" fontId="47" fillId="0" borderId="0" applyFont="0" applyFill="0" applyBorder="0" applyAlignment="0" applyProtection="0"/>
    <xf numFmtId="185" fontId="45" fillId="0" borderId="0" applyFont="0" applyFill="0" applyBorder="0" applyAlignment="0" applyProtection="0"/>
    <xf numFmtId="0" fontId="46" fillId="0" borderId="0" applyFont="0" applyFill="0" applyBorder="0" applyAlignment="0" applyProtection="0"/>
    <xf numFmtId="186" fontId="47" fillId="0" borderId="0" applyFont="0" applyFill="0" applyBorder="0" applyAlignment="0" applyProtection="0"/>
    <xf numFmtId="0" fontId="48" fillId="9" borderId="0" applyNumberFormat="0" applyBorder="0" applyAlignment="0" applyProtection="0"/>
    <xf numFmtId="0" fontId="49" fillId="9" borderId="0" applyNumberFormat="0" applyBorder="0" applyAlignment="0" applyProtection="0"/>
    <xf numFmtId="0" fontId="46" fillId="0" borderId="0"/>
    <xf numFmtId="0" fontId="50" fillId="0" borderId="0"/>
    <xf numFmtId="0" fontId="46" fillId="0" borderId="0"/>
    <xf numFmtId="37" fontId="51" fillId="0" borderId="0"/>
    <xf numFmtId="0" fontId="52" fillId="0" borderId="0"/>
    <xf numFmtId="0" fontId="14" fillId="0" borderId="0" applyFill="0" applyBorder="0" applyAlignment="0"/>
    <xf numFmtId="0" fontId="14" fillId="0" borderId="0" applyFill="0" applyBorder="0" applyAlignment="0"/>
    <xf numFmtId="0" fontId="14" fillId="0" borderId="0" applyFill="0" applyBorder="0" applyAlignment="0"/>
    <xf numFmtId="0" fontId="14" fillId="0" borderId="0" applyFill="0" applyBorder="0" applyAlignment="0"/>
    <xf numFmtId="0" fontId="14" fillId="0" borderId="0" applyFill="0" applyBorder="0" applyAlignment="0"/>
    <xf numFmtId="187" fontId="53" fillId="0" borderId="0" applyFill="0" applyBorder="0" applyAlignment="0"/>
    <xf numFmtId="188" fontId="53" fillId="0" borderId="0" applyFill="0" applyBorder="0" applyAlignment="0"/>
    <xf numFmtId="189" fontId="53" fillId="0" borderId="0" applyFill="0" applyBorder="0" applyAlignment="0"/>
    <xf numFmtId="190" fontId="14" fillId="0" borderId="0" applyFill="0" applyBorder="0" applyAlignment="0"/>
    <xf numFmtId="190" fontId="14" fillId="0" borderId="0" applyFill="0" applyBorder="0" applyAlignment="0"/>
    <xf numFmtId="190" fontId="14" fillId="0" borderId="0" applyFill="0" applyBorder="0" applyAlignment="0"/>
    <xf numFmtId="190" fontId="14" fillId="0" borderId="0" applyFill="0" applyBorder="0" applyAlignment="0"/>
    <xf numFmtId="190" fontId="14" fillId="0" borderId="0" applyFill="0" applyBorder="0" applyAlignment="0"/>
    <xf numFmtId="178" fontId="53" fillId="0" borderId="0" applyFill="0" applyBorder="0" applyAlignment="0"/>
    <xf numFmtId="191" fontId="53" fillId="0" borderId="0" applyFill="0" applyBorder="0" applyAlignment="0"/>
    <xf numFmtId="187" fontId="53" fillId="0" borderId="0" applyFill="0" applyBorder="0" applyAlignment="0"/>
    <xf numFmtId="0" fontId="54" fillId="26" borderId="16" applyNumberFormat="0" applyAlignment="0" applyProtection="0"/>
    <xf numFmtId="0" fontId="55" fillId="26" borderId="16" applyNumberFormat="0" applyAlignment="0" applyProtection="0"/>
    <xf numFmtId="0" fontId="56" fillId="0" borderId="0"/>
    <xf numFmtId="0" fontId="57" fillId="27" borderId="17" applyNumberFormat="0" applyAlignment="0" applyProtection="0"/>
    <xf numFmtId="0" fontId="58" fillId="27" borderId="17" applyNumberFormat="0" applyAlignment="0" applyProtection="0"/>
    <xf numFmtId="0" fontId="8" fillId="0" borderId="0"/>
    <xf numFmtId="1" fontId="59" fillId="0" borderId="5" applyBorder="0"/>
    <xf numFmtId="178" fontId="53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92" fontId="3" fillId="0" borderId="0"/>
    <xf numFmtId="192" fontId="3" fillId="0" borderId="0"/>
    <xf numFmtId="192" fontId="3" fillId="0" borderId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187" fontId="53" fillId="0" borderId="0" applyFont="0" applyFill="0" applyBorder="0" applyAlignment="0" applyProtection="0"/>
    <xf numFmtId="168" fontId="19" fillId="0" borderId="0" applyFont="0" applyFill="0" applyBorder="0" applyAlignment="0" applyProtection="0"/>
    <xf numFmtId="193" fontId="14" fillId="0" borderId="0" applyFont="0" applyFill="0" applyBorder="0" applyAlignment="0" applyProtection="0"/>
    <xf numFmtId="193" fontId="14" fillId="0" borderId="0" applyFont="0" applyFill="0" applyBorder="0" applyAlignment="0" applyProtection="0"/>
    <xf numFmtId="194" fontId="14" fillId="0" borderId="0"/>
    <xf numFmtId="194" fontId="14" fillId="0" borderId="0"/>
    <xf numFmtId="194" fontId="14" fillId="0" borderId="0"/>
    <xf numFmtId="194" fontId="14" fillId="0" borderId="0"/>
    <xf numFmtId="194" fontId="14" fillId="0" borderId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4" fontId="60" fillId="0" borderId="0" applyFill="0" applyBorder="0" applyAlignment="0"/>
    <xf numFmtId="0" fontId="61" fillId="0" borderId="0" applyProtection="0"/>
    <xf numFmtId="195" fontId="14" fillId="0" borderId="18">
      <alignment vertical="center"/>
    </xf>
    <xf numFmtId="195" fontId="14" fillId="0" borderId="18">
      <alignment vertical="center"/>
    </xf>
    <xf numFmtId="195" fontId="14" fillId="0" borderId="18">
      <alignment vertical="center"/>
    </xf>
    <xf numFmtId="195" fontId="14" fillId="0" borderId="18">
      <alignment vertical="center"/>
    </xf>
    <xf numFmtId="195" fontId="14" fillId="0" borderId="18">
      <alignment vertical="center"/>
    </xf>
    <xf numFmtId="196" fontId="14" fillId="0" borderId="0" applyFont="0" applyFill="0" applyBorder="0" applyAlignment="0" applyProtection="0"/>
    <xf numFmtId="197" fontId="14" fillId="0" borderId="0" applyFont="0" applyFill="0" applyBorder="0" applyAlignment="0" applyProtection="0"/>
    <xf numFmtId="198" fontId="14" fillId="0" borderId="0"/>
    <xf numFmtId="198" fontId="14" fillId="0" borderId="0"/>
    <xf numFmtId="198" fontId="14" fillId="0" borderId="0"/>
    <xf numFmtId="198" fontId="14" fillId="0" borderId="0"/>
    <xf numFmtId="198" fontId="14" fillId="0" borderId="0"/>
    <xf numFmtId="178" fontId="53" fillId="0" borderId="0" applyFill="0" applyBorder="0" applyAlignment="0"/>
    <xf numFmtId="187" fontId="53" fillId="0" borderId="0" applyFill="0" applyBorder="0" applyAlignment="0"/>
    <xf numFmtId="178" fontId="53" fillId="0" borderId="0" applyFill="0" applyBorder="0" applyAlignment="0"/>
    <xf numFmtId="191" fontId="53" fillId="0" borderId="0" applyFill="0" applyBorder="0" applyAlignment="0"/>
    <xf numFmtId="187" fontId="53" fillId="0" borderId="0" applyFill="0" applyBorder="0" applyAlignment="0"/>
    <xf numFmtId="199" fontId="14" fillId="0" borderId="0" applyFont="0" applyFill="0" applyBorder="0" applyAlignment="0" applyProtection="0"/>
    <xf numFmtId="199" fontId="14" fillId="0" borderId="0" applyFont="0" applyFill="0" applyBorder="0" applyAlignment="0" applyProtection="0"/>
    <xf numFmtId="199" fontId="14" fillId="0" borderId="0" applyFont="0" applyFill="0" applyBorder="0" applyAlignment="0" applyProtection="0"/>
    <xf numFmtId="199" fontId="14" fillId="0" borderId="0" applyFon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0" fontId="64" fillId="0" borderId="0" applyNumberFormat="0" applyFill="0" applyBorder="0" applyProtection="0"/>
    <xf numFmtId="0" fontId="65" fillId="0" borderId="0" applyNumberFormat="0" applyFill="0" applyBorder="0" applyProtection="0">
      <alignment vertical="center"/>
    </xf>
    <xf numFmtId="0" fontId="66" fillId="0" borderId="0" applyNumberFormat="0" applyFill="0" applyBorder="0" applyProtection="0">
      <alignment vertical="center"/>
    </xf>
    <xf numFmtId="0" fontId="67" fillId="0" borderId="0" applyNumberFormat="0" applyFill="0" applyBorder="0" applyAlignment="0" applyProtection="0"/>
    <xf numFmtId="200" fontId="68" fillId="0" borderId="19" applyNumberFormat="0" applyFill="0" applyBorder="0" applyAlignment="0" applyProtection="0"/>
    <xf numFmtId="0" fontId="69" fillId="0" borderId="0" applyNumberFormat="0" applyFill="0" applyBorder="0" applyAlignment="0" applyProtection="0"/>
    <xf numFmtId="0" fontId="70" fillId="10" borderId="0" applyNumberFormat="0" applyBorder="0" applyAlignment="0" applyProtection="0"/>
    <xf numFmtId="0" fontId="71" fillId="10" borderId="0" applyNumberFormat="0" applyBorder="0" applyAlignment="0" applyProtection="0"/>
    <xf numFmtId="38" fontId="72" fillId="7" borderId="0" applyNumberFormat="0" applyBorder="0" applyAlignment="0" applyProtection="0"/>
    <xf numFmtId="0" fontId="73" fillId="0" borderId="0" applyNumberFormat="0" applyFont="0" applyBorder="0" applyAlignment="0">
      <alignment horizontal="left" vertical="center"/>
    </xf>
    <xf numFmtId="0" fontId="74" fillId="0" borderId="0">
      <alignment horizontal="left"/>
    </xf>
    <xf numFmtId="0" fontId="75" fillId="0" borderId="20" applyNumberFormat="0" applyAlignment="0" applyProtection="0">
      <alignment horizontal="left" vertical="center"/>
    </xf>
    <xf numFmtId="0" fontId="75" fillId="0" borderId="3">
      <alignment horizontal="left" vertical="center"/>
    </xf>
    <xf numFmtId="0" fontId="76" fillId="0" borderId="0" applyNumberFormat="0" applyFill="0" applyBorder="0" applyAlignment="0" applyProtection="0"/>
    <xf numFmtId="0" fontId="77" fillId="0" borderId="21" applyNumberFormat="0" applyFill="0" applyAlignment="0" applyProtection="0"/>
    <xf numFmtId="0" fontId="75" fillId="0" borderId="0" applyNumberFormat="0" applyFill="0" applyBorder="0" applyAlignment="0" applyProtection="0"/>
    <xf numFmtId="0" fontId="78" fillId="0" borderId="22" applyNumberFormat="0" applyFill="0" applyAlignment="0" applyProtection="0"/>
    <xf numFmtId="0" fontId="79" fillId="0" borderId="23" applyNumberFormat="0" applyFill="0" applyAlignment="0" applyProtection="0"/>
    <xf numFmtId="0" fontId="80" fillId="0" borderId="23" applyNumberFormat="0" applyFill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6" fillId="0" borderId="0" applyProtection="0"/>
    <xf numFmtId="0" fontId="76" fillId="0" borderId="0" applyProtection="0"/>
    <xf numFmtId="0" fontId="75" fillId="0" borderId="0" applyProtection="0"/>
    <xf numFmtId="0" fontId="75" fillId="0" borderId="0" applyProtection="0"/>
    <xf numFmtId="0" fontId="75" fillId="0" borderId="0" applyProtection="0"/>
    <xf numFmtId="164" fontId="81" fillId="28" borderId="6" applyNumberFormat="0" applyAlignment="0">
      <alignment horizontal="left" vertical="top"/>
    </xf>
    <xf numFmtId="201" fontId="82" fillId="0" borderId="24" applyFont="0" applyBorder="0" applyAlignment="0"/>
    <xf numFmtId="0" fontId="83" fillId="0" borderId="0" applyNumberFormat="0" applyFill="0" applyBorder="0" applyAlignment="0" applyProtection="0">
      <alignment vertical="top"/>
      <protection locked="0"/>
    </xf>
    <xf numFmtId="10" fontId="72" fillId="29" borderId="6" applyNumberFormat="0" applyBorder="0" applyAlignment="0" applyProtection="0"/>
    <xf numFmtId="0" fontId="84" fillId="0" borderId="0"/>
    <xf numFmtId="0" fontId="85" fillId="13" borderId="16" applyNumberFormat="0" applyAlignment="0" applyProtection="0"/>
    <xf numFmtId="0" fontId="84" fillId="0" borderId="0"/>
    <xf numFmtId="0" fontId="84" fillId="0" borderId="0"/>
    <xf numFmtId="0" fontId="84" fillId="0" borderId="0"/>
    <xf numFmtId="0" fontId="86" fillId="0" borderId="0"/>
    <xf numFmtId="0" fontId="86" fillId="0" borderId="0"/>
    <xf numFmtId="178" fontId="53" fillId="0" borderId="0" applyFill="0" applyBorder="0" applyAlignment="0"/>
    <xf numFmtId="187" fontId="53" fillId="0" borderId="0" applyFill="0" applyBorder="0" applyAlignment="0"/>
    <xf numFmtId="178" fontId="53" fillId="0" borderId="0" applyFill="0" applyBorder="0" applyAlignment="0"/>
    <xf numFmtId="191" fontId="53" fillId="0" borderId="0" applyFill="0" applyBorder="0" applyAlignment="0"/>
    <xf numFmtId="187" fontId="53" fillId="0" borderId="0" applyFill="0" applyBorder="0" applyAlignment="0"/>
    <xf numFmtId="0" fontId="87" fillId="0" borderId="25" applyNumberFormat="0" applyFill="0" applyAlignment="0" applyProtection="0"/>
    <xf numFmtId="0" fontId="88" fillId="0" borderId="25" applyNumberFormat="0" applyFill="0" applyAlignment="0" applyProtection="0"/>
    <xf numFmtId="38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0" fontId="89" fillId="0" borderId="26"/>
    <xf numFmtId="202" fontId="14" fillId="0" borderId="9"/>
    <xf numFmtId="202" fontId="14" fillId="0" borderId="9"/>
    <xf numFmtId="202" fontId="14" fillId="0" borderId="9"/>
    <xf numFmtId="203" fontId="86" fillId="0" borderId="0" applyFont="0" applyFill="0" applyBorder="0" applyAlignment="0" applyProtection="0"/>
    <xf numFmtId="204" fontId="86" fillId="0" borderId="0" applyFont="0" applyFill="0" applyBorder="0" applyAlignment="0" applyProtection="0"/>
    <xf numFmtId="205" fontId="14" fillId="0" borderId="0" applyFont="0" applyFill="0" applyBorder="0" applyAlignment="0" applyProtection="0"/>
    <xf numFmtId="206" fontId="14" fillId="0" borderId="0" applyFont="0" applyFill="0" applyBorder="0" applyAlignment="0" applyProtection="0"/>
    <xf numFmtId="0" fontId="61" fillId="0" borderId="0" applyNumberFormat="0" applyFont="0" applyFill="0" applyAlignment="0"/>
    <xf numFmtId="0" fontId="61" fillId="0" borderId="0" applyNumberFormat="0" applyFont="0" applyFill="0" applyAlignment="0"/>
    <xf numFmtId="0" fontId="90" fillId="30" borderId="0" applyNumberFormat="0" applyBorder="0" applyAlignment="0" applyProtection="0"/>
    <xf numFmtId="0" fontId="91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37" fontId="92" fillId="0" borderId="0"/>
    <xf numFmtId="0" fontId="93" fillId="0" borderId="6" applyNumberFormat="0" applyFont="0" applyFill="0" applyBorder="0" applyAlignment="0">
      <alignment horizontal="center"/>
    </xf>
    <xf numFmtId="0" fontId="94" fillId="0" borderId="0"/>
    <xf numFmtId="207" fontId="95" fillId="0" borderId="0"/>
    <xf numFmtId="0" fontId="96" fillId="0" borderId="0"/>
    <xf numFmtId="0" fontId="8" fillId="0" borderId="0"/>
    <xf numFmtId="0" fontId="8" fillId="0" borderId="0"/>
    <xf numFmtId="0" fontId="19" fillId="0" borderId="0"/>
    <xf numFmtId="0" fontId="97" fillId="0" borderId="0"/>
    <xf numFmtId="0" fontId="19" fillId="0" borderId="0"/>
    <xf numFmtId="0" fontId="19" fillId="0" borderId="0"/>
    <xf numFmtId="0" fontId="14" fillId="0" borderId="0"/>
    <xf numFmtId="0" fontId="98" fillId="0" borderId="0"/>
    <xf numFmtId="0" fontId="14" fillId="0" borderId="0"/>
    <xf numFmtId="0" fontId="19" fillId="0" borderId="0"/>
    <xf numFmtId="0" fontId="19" fillId="0" borderId="0"/>
    <xf numFmtId="0" fontId="19" fillId="0" borderId="0"/>
    <xf numFmtId="0" fontId="98" fillId="0" borderId="0"/>
    <xf numFmtId="0" fontId="8" fillId="0" borderId="0"/>
    <xf numFmtId="0" fontId="19" fillId="0" borderId="0"/>
    <xf numFmtId="0" fontId="19" fillId="0" borderId="0"/>
    <xf numFmtId="0" fontId="19" fillId="0" borderId="0"/>
    <xf numFmtId="0" fontId="14" fillId="0" borderId="0"/>
    <xf numFmtId="0" fontId="19" fillId="0" borderId="0"/>
    <xf numFmtId="0" fontId="8" fillId="0" borderId="0"/>
    <xf numFmtId="0" fontId="14" fillId="0" borderId="0"/>
    <xf numFmtId="0" fontId="19" fillId="0" borderId="0"/>
    <xf numFmtId="0" fontId="19" fillId="0" borderId="0"/>
    <xf numFmtId="0" fontId="8" fillId="0" borderId="0"/>
    <xf numFmtId="0" fontId="19" fillId="0" borderId="0"/>
    <xf numFmtId="0" fontId="19" fillId="0" borderId="0"/>
    <xf numFmtId="0" fontId="19" fillId="0" borderId="0"/>
    <xf numFmtId="0" fontId="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" fillId="0" borderId="0"/>
    <xf numFmtId="0" fontId="14" fillId="0" borderId="0"/>
    <xf numFmtId="0" fontId="8" fillId="0" borderId="0"/>
    <xf numFmtId="0" fontId="47" fillId="0" borderId="0"/>
    <xf numFmtId="0" fontId="47" fillId="0" borderId="0"/>
    <xf numFmtId="0" fontId="47" fillId="0" borderId="0"/>
    <xf numFmtId="0" fontId="12" fillId="31" borderId="27" applyNumberFormat="0" applyFont="0" applyAlignment="0" applyProtection="0"/>
    <xf numFmtId="0" fontId="8" fillId="31" borderId="27" applyNumberFormat="0" applyFont="0" applyAlignment="0" applyProtection="0"/>
    <xf numFmtId="0" fontId="8" fillId="31" borderId="27" applyNumberFormat="0" applyFont="0" applyAlignment="0" applyProtection="0"/>
    <xf numFmtId="3" fontId="99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4" fillId="0" borderId="0" applyFont="0" applyFill="0" applyBorder="0" applyAlignment="0" applyProtection="0"/>
    <xf numFmtId="0" fontId="3" fillId="0" borderId="0"/>
    <xf numFmtId="0" fontId="100" fillId="26" borderId="28" applyNumberFormat="0" applyAlignment="0" applyProtection="0"/>
    <xf numFmtId="0" fontId="101" fillId="26" borderId="28" applyNumberFormat="0" applyAlignment="0" applyProtection="0"/>
    <xf numFmtId="0" fontId="102" fillId="4" borderId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208" fontId="14" fillId="0" borderId="0" applyFont="0" applyFill="0" applyBorder="0" applyAlignment="0" applyProtection="0"/>
    <xf numFmtId="208" fontId="14" fillId="0" borderId="0" applyFont="0" applyFill="0" applyBorder="0" applyAlignment="0" applyProtection="0"/>
    <xf numFmtId="208" fontId="14" fillId="0" borderId="0" applyFont="0" applyFill="0" applyBorder="0" applyAlignment="0" applyProtection="0"/>
    <xf numFmtId="208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78" fontId="53" fillId="0" borderId="0" applyFill="0" applyBorder="0" applyAlignment="0"/>
    <xf numFmtId="187" fontId="53" fillId="0" borderId="0" applyFill="0" applyBorder="0" applyAlignment="0"/>
    <xf numFmtId="178" fontId="53" fillId="0" borderId="0" applyFill="0" applyBorder="0" applyAlignment="0"/>
    <xf numFmtId="191" fontId="53" fillId="0" borderId="0" applyFill="0" applyBorder="0" applyAlignment="0"/>
    <xf numFmtId="187" fontId="53" fillId="0" borderId="0" applyFill="0" applyBorder="0" applyAlignment="0"/>
    <xf numFmtId="0" fontId="51" fillId="0" borderId="0"/>
    <xf numFmtId="0" fontId="86" fillId="0" borderId="0" applyNumberFormat="0" applyFont="0" applyFill="0" applyBorder="0" applyAlignment="0" applyProtection="0">
      <alignment horizontal="left"/>
    </xf>
    <xf numFmtId="0" fontId="86" fillId="0" borderId="0" applyNumberFormat="0" applyFont="0" applyFill="0" applyBorder="0" applyAlignment="0" applyProtection="0">
      <alignment horizontal="left"/>
    </xf>
    <xf numFmtId="0" fontId="103" fillId="0" borderId="26">
      <alignment horizontal="center"/>
    </xf>
    <xf numFmtId="1" fontId="14" fillId="0" borderId="4" applyNumberFormat="0" applyFill="0" applyAlignment="0" applyProtection="0">
      <alignment horizontal="center" vertical="center"/>
    </xf>
    <xf numFmtId="1" fontId="14" fillId="0" borderId="4" applyNumberFormat="0" applyFill="0" applyAlignment="0" applyProtection="0">
      <alignment horizontal="center" vertical="center"/>
    </xf>
    <xf numFmtId="1" fontId="14" fillId="0" borderId="4" applyNumberFormat="0" applyFill="0" applyAlignment="0" applyProtection="0">
      <alignment horizontal="center" vertical="center"/>
    </xf>
    <xf numFmtId="1" fontId="14" fillId="0" borderId="4" applyNumberFormat="0" applyFill="0" applyAlignment="0" applyProtection="0">
      <alignment horizontal="center" vertical="center"/>
    </xf>
    <xf numFmtId="1" fontId="14" fillId="0" borderId="4" applyNumberFormat="0" applyFill="0" applyAlignment="0" applyProtection="0">
      <alignment horizontal="center" vertical="center"/>
    </xf>
    <xf numFmtId="4" fontId="104" fillId="32" borderId="0" applyNumberFormat="0" applyProtection="0">
      <alignment horizontal="left" vertical="center" indent="1"/>
    </xf>
    <xf numFmtId="0" fontId="86" fillId="0" borderId="0"/>
    <xf numFmtId="209" fontId="72" fillId="0" borderId="29" applyNumberFormat="0" applyFont="0" applyBorder="0" applyAlignment="0">
      <alignment horizontal="center" vertical="top" wrapText="1"/>
    </xf>
    <xf numFmtId="0" fontId="89" fillId="0" borderId="0"/>
    <xf numFmtId="210" fontId="105" fillId="0" borderId="2">
      <alignment horizontal="right" vertical="center"/>
    </xf>
    <xf numFmtId="210" fontId="105" fillId="0" borderId="2">
      <alignment horizontal="right" vertical="center"/>
    </xf>
    <xf numFmtId="210" fontId="105" fillId="0" borderId="2">
      <alignment horizontal="right" vertical="center"/>
    </xf>
    <xf numFmtId="210" fontId="105" fillId="0" borderId="2">
      <alignment horizontal="right" vertical="center"/>
    </xf>
    <xf numFmtId="211" fontId="47" fillId="0" borderId="2">
      <alignment horizontal="right" vertical="center"/>
    </xf>
    <xf numFmtId="211" fontId="47" fillId="0" borderId="2">
      <alignment horizontal="right" vertical="center"/>
    </xf>
    <xf numFmtId="211" fontId="47" fillId="0" borderId="2">
      <alignment horizontal="right" vertical="center"/>
    </xf>
    <xf numFmtId="211" fontId="47" fillId="0" borderId="2">
      <alignment horizontal="right" vertical="center"/>
    </xf>
    <xf numFmtId="211" fontId="47" fillId="0" borderId="2">
      <alignment horizontal="right" vertical="center"/>
    </xf>
    <xf numFmtId="210" fontId="105" fillId="0" borderId="2">
      <alignment horizontal="right" vertical="center"/>
    </xf>
    <xf numFmtId="49" fontId="60" fillId="0" borderId="0" applyFill="0" applyBorder="0" applyAlignment="0"/>
    <xf numFmtId="212" fontId="14" fillId="0" borderId="0" applyFill="0" applyBorder="0" applyAlignment="0"/>
    <xf numFmtId="212" fontId="14" fillId="0" borderId="0" applyFill="0" applyBorder="0" applyAlignment="0"/>
    <xf numFmtId="212" fontId="14" fillId="0" borderId="0" applyFill="0" applyBorder="0" applyAlignment="0"/>
    <xf numFmtId="212" fontId="14" fillId="0" borderId="0" applyFill="0" applyBorder="0" applyAlignment="0"/>
    <xf numFmtId="212" fontId="14" fillId="0" borderId="0" applyFill="0" applyBorder="0" applyAlignment="0"/>
    <xf numFmtId="213" fontId="14" fillId="0" borderId="0" applyFill="0" applyBorder="0" applyAlignment="0"/>
    <xf numFmtId="213" fontId="14" fillId="0" borderId="0" applyFill="0" applyBorder="0" applyAlignment="0"/>
    <xf numFmtId="213" fontId="14" fillId="0" borderId="0" applyFill="0" applyBorder="0" applyAlignment="0"/>
    <xf numFmtId="213" fontId="14" fillId="0" borderId="0" applyFill="0" applyBorder="0" applyAlignment="0"/>
    <xf numFmtId="213" fontId="14" fillId="0" borderId="0" applyFill="0" applyBorder="0" applyAlignment="0"/>
    <xf numFmtId="214" fontId="105" fillId="0" borderId="2">
      <alignment horizontal="center"/>
    </xf>
    <xf numFmtId="0" fontId="106" fillId="0" borderId="30"/>
    <xf numFmtId="0" fontId="6" fillId="0" borderId="0" applyNumberFormat="0" applyFill="0" applyBorder="0" applyAlignment="0" applyProtection="0"/>
    <xf numFmtId="0" fontId="107" fillId="0" borderId="0" applyFont="0">
      <alignment horizontal="centerContinuous"/>
    </xf>
    <xf numFmtId="0" fontId="108" fillId="0" borderId="0" applyNumberFormat="0" applyFill="0" applyBorder="0" applyAlignment="0" applyProtection="0"/>
    <xf numFmtId="0" fontId="14" fillId="0" borderId="31" applyNumberFormat="0" applyFont="0" applyFill="0" applyAlignment="0" applyProtection="0"/>
    <xf numFmtId="0" fontId="14" fillId="0" borderId="31" applyNumberFormat="0" applyFont="0" applyFill="0" applyAlignment="0" applyProtection="0"/>
    <xf numFmtId="0" fontId="109" fillId="0" borderId="32" applyNumberFormat="0" applyFill="0" applyAlignment="0" applyProtection="0"/>
    <xf numFmtId="213" fontId="105" fillId="0" borderId="0"/>
    <xf numFmtId="215" fontId="105" fillId="0" borderId="6"/>
    <xf numFmtId="0" fontId="95" fillId="0" borderId="0"/>
    <xf numFmtId="0" fontId="95" fillId="0" borderId="0"/>
    <xf numFmtId="164" fontId="110" fillId="33" borderId="1">
      <alignment vertical="top"/>
    </xf>
    <xf numFmtId="0" fontId="111" fillId="34" borderId="6">
      <alignment horizontal="left" vertical="center"/>
    </xf>
    <xf numFmtId="165" fontId="112" fillId="35" borderId="1"/>
    <xf numFmtId="164" fontId="81" fillId="0" borderId="1">
      <alignment horizontal="left" vertical="top"/>
    </xf>
    <xf numFmtId="0" fontId="113" fillId="36" borderId="0">
      <alignment horizontal="left" vertical="center"/>
    </xf>
    <xf numFmtId="0" fontId="106" fillId="0" borderId="0"/>
    <xf numFmtId="164" fontId="98" fillId="0" borderId="4">
      <alignment horizontal="left" vertical="top"/>
    </xf>
    <xf numFmtId="164" fontId="98" fillId="0" borderId="4">
      <alignment horizontal="left" vertical="top"/>
    </xf>
    <xf numFmtId="164" fontId="98" fillId="0" borderId="4">
      <alignment horizontal="left" vertical="top"/>
    </xf>
    <xf numFmtId="0" fontId="114" fillId="0" borderId="4">
      <alignment horizontal="left" vertical="center"/>
    </xf>
    <xf numFmtId="216" fontId="14" fillId="0" borderId="0" applyFont="0" applyFill="0" applyBorder="0" applyAlignment="0" applyProtection="0"/>
    <xf numFmtId="217" fontId="14" fillId="0" borderId="0" applyFon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166" fontId="118" fillId="0" borderId="0" applyFont="0" applyFill="0" applyBorder="0" applyAlignment="0" applyProtection="0"/>
    <xf numFmtId="168" fontId="118" fillId="0" borderId="0" applyFont="0" applyFill="0" applyBorder="0" applyAlignment="0" applyProtection="0"/>
    <xf numFmtId="0" fontId="118" fillId="0" borderId="0"/>
    <xf numFmtId="0" fontId="119" fillId="0" borderId="0" applyFont="0" applyFill="0" applyBorder="0" applyAlignment="0" applyProtection="0"/>
    <xf numFmtId="0" fontId="119" fillId="0" borderId="0" applyFont="0" applyFill="0" applyBorder="0" applyAlignment="0" applyProtection="0"/>
    <xf numFmtId="0" fontId="8" fillId="0" borderId="0">
      <alignment vertical="center"/>
    </xf>
    <xf numFmtId="40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0" fontId="120" fillId="0" borderId="0" applyFont="0" applyFill="0" applyBorder="0" applyAlignment="0" applyProtection="0"/>
    <xf numFmtId="0" fontId="120" fillId="0" borderId="0" applyFont="0" applyFill="0" applyBorder="0" applyAlignment="0" applyProtection="0"/>
    <xf numFmtId="9" fontId="121" fillId="0" borderId="0" applyFont="0" applyFill="0" applyBorder="0" applyAlignment="0" applyProtection="0"/>
    <xf numFmtId="0" fontId="12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23" fillId="0" borderId="0" applyFont="0" applyFill="0" applyBorder="0" applyAlignment="0" applyProtection="0"/>
    <xf numFmtId="0" fontId="123" fillId="0" borderId="0" applyFont="0" applyFill="0" applyBorder="0" applyAlignment="0" applyProtection="0"/>
    <xf numFmtId="174" fontId="96" fillId="0" borderId="0" applyFont="0" applyFill="0" applyBorder="0" applyAlignment="0" applyProtection="0"/>
    <xf numFmtId="177" fontId="96" fillId="0" borderId="0" applyFont="0" applyFill="0" applyBorder="0" applyAlignment="0" applyProtection="0"/>
    <xf numFmtId="0" fontId="124" fillId="0" borderId="0"/>
    <xf numFmtId="0" fontId="61" fillId="0" borderId="0"/>
    <xf numFmtId="167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0" fontId="125" fillId="0" borderId="0">
      <alignment vertical="center"/>
    </xf>
    <xf numFmtId="185" fontId="126" fillId="0" borderId="0" applyFont="0" applyFill="0" applyBorder="0" applyAlignment="0" applyProtection="0"/>
    <xf numFmtId="183" fontId="126" fillId="0" borderId="0" applyFont="0" applyFill="0" applyBorder="0" applyAlignment="0" applyProtection="0"/>
    <xf numFmtId="0" fontId="126" fillId="0" borderId="0"/>
    <xf numFmtId="175" fontId="28" fillId="0" borderId="0" applyFont="0" applyFill="0" applyBorder="0" applyAlignment="0" applyProtection="0"/>
    <xf numFmtId="218" fontId="30" fillId="0" borderId="0" applyFont="0" applyFill="0" applyBorder="0" applyAlignment="0" applyProtection="0"/>
    <xf numFmtId="178" fontId="28" fillId="0" borderId="0" applyFont="0" applyFill="0" applyBorder="0" applyAlignment="0" applyProtection="0"/>
    <xf numFmtId="168" fontId="126" fillId="0" borderId="0" applyFont="0" applyFill="0" applyBorder="0" applyAlignment="0" applyProtection="0"/>
    <xf numFmtId="166" fontId="126" fillId="0" borderId="0" applyFont="0" applyFill="0" applyBorder="0" applyAlignment="0" applyProtection="0"/>
    <xf numFmtId="0" fontId="2" fillId="0" borderId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342">
    <xf numFmtId="0" fontId="0" fillId="0" borderId="0" xfId="0"/>
    <xf numFmtId="0" fontId="16" fillId="2" borderId="0" xfId="9" applyFill="1" applyAlignment="1">
      <alignment vertical="center" wrapText="1"/>
    </xf>
    <xf numFmtId="0" fontId="18" fillId="2" borderId="0" xfId="9" applyFont="1" applyFill="1" applyAlignment="1">
      <alignment wrapText="1"/>
    </xf>
    <xf numFmtId="0" fontId="21" fillId="5" borderId="6" xfId="12" applyFont="1" applyFill="1" applyBorder="1" applyAlignment="1">
      <alignment horizontal="center" vertical="center"/>
    </xf>
    <xf numFmtId="0" fontId="22" fillId="6" borderId="0" xfId="10" applyFont="1" applyFill="1" applyBorder="1" applyAlignment="1"/>
    <xf numFmtId="0" fontId="4" fillId="4" borderId="6" xfId="10" applyFont="1" applyFill="1" applyBorder="1" applyAlignment="1">
      <alignment horizontal="center" vertical="center"/>
    </xf>
    <xf numFmtId="0" fontId="21" fillId="4" borderId="8" xfId="10" applyFont="1" applyFill="1" applyBorder="1" applyAlignment="1">
      <alignment horizontal="center" vertical="center"/>
    </xf>
    <xf numFmtId="0" fontId="128" fillId="2" borderId="0" xfId="9" applyFont="1" applyFill="1" applyAlignment="1">
      <alignment vertical="center"/>
    </xf>
    <xf numFmtId="0" fontId="129" fillId="2" borderId="0" xfId="9" applyFont="1" applyFill="1" applyAlignment="1">
      <alignment vertical="center" wrapText="1"/>
    </xf>
    <xf numFmtId="0" fontId="5" fillId="2" borderId="0" xfId="9" applyFont="1" applyFill="1" applyAlignment="1">
      <alignment wrapText="1"/>
    </xf>
    <xf numFmtId="0" fontId="129" fillId="2" borderId="0" xfId="9" applyFont="1" applyFill="1"/>
    <xf numFmtId="0" fontId="131" fillId="2" borderId="0" xfId="9" applyFont="1" applyFill="1"/>
    <xf numFmtId="0" fontId="129" fillId="2" borderId="0" xfId="9" applyFont="1" applyFill="1" applyAlignment="1">
      <alignment horizontal="center"/>
    </xf>
    <xf numFmtId="0" fontId="102" fillId="2" borderId="0" xfId="9" applyFont="1" applyFill="1" applyAlignment="1">
      <alignment wrapText="1"/>
    </xf>
    <xf numFmtId="0" fontId="128" fillId="2" borderId="0" xfId="9" applyFont="1" applyFill="1" applyAlignment="1">
      <alignment vertical="center" wrapText="1"/>
    </xf>
    <xf numFmtId="0" fontId="5" fillId="2" borderId="0" xfId="9" applyFont="1" applyFill="1" applyBorder="1" applyAlignment="1">
      <alignment wrapText="1"/>
    </xf>
    <xf numFmtId="0" fontId="102" fillId="2" borderId="0" xfId="9" applyFont="1" applyFill="1" applyAlignment="1">
      <alignment horizontal="center" wrapText="1"/>
    </xf>
    <xf numFmtId="0" fontId="4" fillId="2" borderId="0" xfId="9" applyFont="1" applyFill="1" applyAlignment="1">
      <alignment horizontal="left" vertical="center" wrapText="1"/>
    </xf>
    <xf numFmtId="0" fontId="132" fillId="2" borderId="0" xfId="9" applyFont="1" applyFill="1" applyAlignment="1">
      <alignment wrapText="1"/>
    </xf>
    <xf numFmtId="0" fontId="4" fillId="0" borderId="6" xfId="12" applyFont="1" applyBorder="1" applyAlignment="1">
      <alignment horizontal="center" vertical="center"/>
    </xf>
    <xf numFmtId="0" fontId="135" fillId="0" borderId="0" xfId="12" applyFont="1" applyAlignment="1">
      <alignment horizontal="center"/>
    </xf>
    <xf numFmtId="0" fontId="132" fillId="2" borderId="0" xfId="9" applyFont="1" applyFill="1" applyAlignment="1">
      <alignment horizontal="left" vertical="center" wrapText="1"/>
    </xf>
    <xf numFmtId="0" fontId="102" fillId="2" borderId="0" xfId="9" applyFont="1" applyFill="1"/>
    <xf numFmtId="0" fontId="102" fillId="2" borderId="0" xfId="9" applyFont="1" applyFill="1" applyAlignment="1">
      <alignment horizontal="center"/>
    </xf>
    <xf numFmtId="0" fontId="129" fillId="3" borderId="0" xfId="9" applyFont="1" applyFill="1" applyAlignment="1">
      <alignment vertical="center" wrapText="1"/>
    </xf>
    <xf numFmtId="0" fontId="11" fillId="3" borderId="0" xfId="10" applyFont="1" applyFill="1" applyBorder="1" applyAlignment="1">
      <alignment vertical="center" wrapText="1"/>
    </xf>
    <xf numFmtId="0" fontId="143" fillId="2" borderId="0" xfId="9" applyFont="1" applyFill="1" applyAlignment="1">
      <alignment wrapText="1"/>
    </xf>
    <xf numFmtId="0" fontId="5" fillId="2" borderId="0" xfId="9" applyFont="1" applyFill="1" applyAlignment="1">
      <alignment vertical="center" wrapText="1"/>
    </xf>
    <xf numFmtId="0" fontId="16" fillId="3" borderId="0" xfId="9" applyFill="1" applyAlignment="1">
      <alignment vertical="center" wrapText="1"/>
    </xf>
    <xf numFmtId="0" fontId="140" fillId="2" borderId="0" xfId="9" applyFont="1" applyFill="1" applyAlignment="1">
      <alignment wrapText="1"/>
    </xf>
    <xf numFmtId="0" fontId="142" fillId="2" borderId="0" xfId="9" applyFont="1" applyFill="1" applyAlignment="1">
      <alignment wrapText="1"/>
    </xf>
    <xf numFmtId="0" fontId="143" fillId="2" borderId="55" xfId="9" applyFont="1" applyFill="1" applyBorder="1" applyAlignment="1">
      <alignment wrapText="1"/>
    </xf>
    <xf numFmtId="0" fontId="143" fillId="2" borderId="57" xfId="9" applyFont="1" applyFill="1" applyBorder="1" applyAlignment="1">
      <alignment wrapText="1"/>
    </xf>
    <xf numFmtId="0" fontId="143" fillId="2" borderId="58" xfId="9" applyFont="1" applyFill="1" applyBorder="1" applyAlignment="1">
      <alignment wrapText="1"/>
    </xf>
    <xf numFmtId="0" fontId="143" fillId="2" borderId="29" xfId="9" applyFont="1" applyFill="1" applyBorder="1" applyAlignment="1">
      <alignment wrapText="1"/>
    </xf>
    <xf numFmtId="0" fontId="5" fillId="2" borderId="29" xfId="9" applyFont="1" applyFill="1" applyBorder="1" applyAlignment="1">
      <alignment wrapText="1"/>
    </xf>
    <xf numFmtId="0" fontId="129" fillId="2" borderId="29" xfId="9" applyFont="1" applyFill="1" applyBorder="1" applyAlignment="1">
      <alignment wrapText="1"/>
    </xf>
    <xf numFmtId="0" fontId="102" fillId="2" borderId="29" xfId="9" applyFont="1" applyFill="1" applyBorder="1" applyAlignment="1">
      <alignment wrapText="1"/>
    </xf>
    <xf numFmtId="0" fontId="137" fillId="2" borderId="29" xfId="0" applyFont="1" applyFill="1" applyBorder="1" applyAlignment="1">
      <alignment horizontal="center" vertical="center" wrapText="1"/>
    </xf>
    <xf numFmtId="0" fontId="138" fillId="2" borderId="29" xfId="0" applyFont="1" applyFill="1" applyBorder="1" applyAlignment="1">
      <alignment horizontal="center" vertical="center" wrapText="1"/>
    </xf>
    <xf numFmtId="0" fontId="144" fillId="2" borderId="29" xfId="0" applyFont="1" applyFill="1" applyBorder="1" applyAlignment="1">
      <alignment horizontal="center" vertical="center" wrapText="1"/>
    </xf>
    <xf numFmtId="0" fontId="102" fillId="2" borderId="29" xfId="9" applyFont="1" applyFill="1" applyBorder="1" applyAlignment="1">
      <alignment horizontal="center" wrapText="1"/>
    </xf>
    <xf numFmtId="0" fontId="102" fillId="2" borderId="29" xfId="9" applyFont="1" applyFill="1" applyBorder="1" applyAlignment="1">
      <alignment vertical="center" wrapText="1"/>
    </xf>
    <xf numFmtId="0" fontId="139" fillId="2" borderId="29" xfId="0" applyFont="1" applyFill="1" applyBorder="1" applyAlignment="1">
      <alignment horizontal="center" vertical="center" wrapText="1"/>
    </xf>
    <xf numFmtId="0" fontId="137" fillId="2" borderId="29" xfId="0" applyFont="1" applyFill="1" applyBorder="1" applyAlignment="1">
      <alignment horizontal="center" vertical="top" wrapText="1"/>
    </xf>
    <xf numFmtId="0" fontId="143" fillId="2" borderId="0" xfId="9" applyFont="1" applyFill="1" applyBorder="1" applyAlignment="1">
      <alignment wrapText="1"/>
    </xf>
    <xf numFmtId="0" fontId="145" fillId="2" borderId="29" xfId="10" applyFont="1" applyFill="1" applyBorder="1" applyAlignment="1">
      <alignment horizontal="center" vertical="center" wrapText="1"/>
    </xf>
    <xf numFmtId="0" fontId="11" fillId="37" borderId="46" xfId="10" applyFont="1" applyFill="1" applyBorder="1" applyAlignment="1">
      <alignment vertical="center" wrapText="1"/>
    </xf>
    <xf numFmtId="0" fontId="4" fillId="37" borderId="46" xfId="9" applyFont="1" applyFill="1" applyBorder="1" applyAlignment="1">
      <alignment horizontal="center" vertical="center" wrapText="1"/>
    </xf>
    <xf numFmtId="0" fontId="4" fillId="37" borderId="33" xfId="9" applyFont="1" applyFill="1" applyBorder="1" applyAlignment="1">
      <alignment horizontal="center" vertical="center" wrapText="1"/>
    </xf>
    <xf numFmtId="14" fontId="4" fillId="37" borderId="33" xfId="9" applyNumberFormat="1" applyFont="1" applyFill="1" applyBorder="1" applyAlignment="1">
      <alignment horizontal="center" vertical="center" wrapText="1"/>
    </xf>
    <xf numFmtId="0" fontId="5" fillId="0" borderId="29" xfId="10" applyFont="1" applyFill="1" applyBorder="1" applyAlignment="1">
      <alignment horizontal="center" vertical="center" wrapText="1"/>
    </xf>
    <xf numFmtId="0" fontId="130" fillId="2" borderId="29" xfId="10" applyFont="1" applyFill="1" applyBorder="1" applyAlignment="1">
      <alignment horizontal="center" vertical="center" wrapText="1"/>
    </xf>
    <xf numFmtId="0" fontId="144" fillId="2" borderId="29" xfId="10" applyFont="1" applyFill="1" applyBorder="1" applyAlignment="1">
      <alignment horizontal="center" vertical="center" wrapText="1"/>
    </xf>
    <xf numFmtId="0" fontId="4" fillId="2" borderId="14" xfId="10" applyFont="1" applyFill="1" applyBorder="1" applyAlignment="1">
      <alignment vertical="center" wrapText="1"/>
    </xf>
    <xf numFmtId="0" fontId="4" fillId="2" borderId="8" xfId="10" applyFont="1" applyFill="1" applyBorder="1" applyAlignment="1">
      <alignment vertical="center" wrapText="1"/>
    </xf>
    <xf numFmtId="0" fontId="4" fillId="2" borderId="11" xfId="10" applyFont="1" applyFill="1" applyBorder="1" applyAlignment="1">
      <alignment vertical="center" wrapText="1"/>
    </xf>
    <xf numFmtId="0" fontId="7" fillId="2" borderId="0" xfId="0" applyFont="1" applyFill="1" applyBorder="1" applyAlignment="1">
      <alignment horizontal="center" vertical="center" wrapText="1"/>
    </xf>
    <xf numFmtId="0" fontId="143" fillId="2" borderId="60" xfId="9" applyFont="1" applyFill="1" applyBorder="1" applyAlignment="1">
      <alignment wrapText="1"/>
    </xf>
    <xf numFmtId="14" fontId="136" fillId="2" borderId="38" xfId="9" applyNumberFormat="1" applyFont="1" applyFill="1" applyBorder="1" applyAlignment="1">
      <alignment horizontal="center" vertical="center" wrapText="1"/>
    </xf>
    <xf numFmtId="0" fontId="8" fillId="2" borderId="14" xfId="10" applyFont="1" applyFill="1" applyBorder="1" applyAlignment="1">
      <alignment horizontal="center" vertical="center" wrapText="1"/>
    </xf>
    <xf numFmtId="0" fontId="8" fillId="2" borderId="11" xfId="10" applyFont="1" applyFill="1" applyBorder="1" applyAlignment="1">
      <alignment horizontal="center" vertical="center" wrapText="1"/>
    </xf>
    <xf numFmtId="0" fontId="13" fillId="2" borderId="0" xfId="9" applyFont="1" applyFill="1" applyBorder="1" applyAlignment="1">
      <alignment wrapText="1"/>
    </xf>
    <xf numFmtId="0" fontId="13" fillId="2" borderId="0" xfId="9" applyFont="1" applyFill="1" applyBorder="1" applyAlignment="1">
      <alignment vertical="center" wrapText="1"/>
    </xf>
    <xf numFmtId="0" fontId="132" fillId="37" borderId="46" xfId="9" applyFont="1" applyFill="1" applyBorder="1" applyAlignment="1">
      <alignment horizontal="center" vertical="center" wrapText="1"/>
    </xf>
    <xf numFmtId="14" fontId="132" fillId="37" borderId="33" xfId="9" applyNumberFormat="1" applyFont="1" applyFill="1" applyBorder="1" applyAlignment="1">
      <alignment horizontal="center" vertical="center" wrapText="1"/>
    </xf>
    <xf numFmtId="0" fontId="136" fillId="2" borderId="9" xfId="10" applyFont="1" applyFill="1" applyBorder="1" applyAlignment="1">
      <alignment vertical="center" wrapText="1"/>
    </xf>
    <xf numFmtId="0" fontId="136" fillId="2" borderId="11" xfId="10" applyFont="1" applyFill="1" applyBorder="1" applyAlignment="1">
      <alignment horizontal="center" vertical="center" wrapText="1"/>
    </xf>
    <xf numFmtId="0" fontId="4" fillId="2" borderId="39" xfId="10" applyFont="1" applyFill="1" applyBorder="1" applyAlignment="1">
      <alignment horizontal="center" vertical="center" wrapText="1"/>
    </xf>
    <xf numFmtId="0" fontId="9" fillId="3" borderId="6" xfId="10" applyFont="1" applyFill="1" applyBorder="1" applyAlignment="1">
      <alignment vertical="center" wrapText="1"/>
    </xf>
    <xf numFmtId="0" fontId="128" fillId="3" borderId="6" xfId="9" applyFont="1" applyFill="1" applyBorder="1" applyAlignment="1">
      <alignment vertical="center" wrapText="1"/>
    </xf>
    <xf numFmtId="0" fontId="8" fillId="2" borderId="13" xfId="10" applyFont="1" applyFill="1" applyBorder="1" applyAlignment="1">
      <alignment horizontal="center" vertical="center" wrapText="1"/>
    </xf>
    <xf numFmtId="0" fontId="8" fillId="2" borderId="36" xfId="10" applyFont="1" applyFill="1" applyBorder="1" applyAlignment="1">
      <alignment horizontal="center" vertical="center" wrapText="1"/>
    </xf>
    <xf numFmtId="0" fontId="8" fillId="2" borderId="10" xfId="10" applyFont="1" applyFill="1" applyBorder="1" applyAlignment="1">
      <alignment horizontal="center" vertical="center" wrapText="1"/>
    </xf>
    <xf numFmtId="0" fontId="8" fillId="2" borderId="9" xfId="10" applyFont="1" applyFill="1" applyBorder="1" applyAlignment="1">
      <alignment horizontal="center" vertical="center" wrapText="1"/>
    </xf>
    <xf numFmtId="0" fontId="146" fillId="2" borderId="37" xfId="10" applyFont="1" applyFill="1" applyBorder="1" applyAlignment="1">
      <alignment horizontal="center" vertical="center" wrapText="1"/>
    </xf>
    <xf numFmtId="0" fontId="136" fillId="2" borderId="39" xfId="10" applyFont="1" applyFill="1" applyBorder="1" applyAlignment="1">
      <alignment horizontal="center" vertical="center" wrapText="1"/>
    </xf>
    <xf numFmtId="0" fontId="8" fillId="2" borderId="56" xfId="10" applyFont="1" applyFill="1" applyBorder="1" applyAlignment="1">
      <alignment horizontal="center" vertical="center" wrapText="1"/>
    </xf>
    <xf numFmtId="0" fontId="8" fillId="2" borderId="14" xfId="0" applyFont="1" applyFill="1" applyBorder="1" applyAlignment="1">
      <alignment horizontal="center" vertical="center" wrapText="1"/>
    </xf>
    <xf numFmtId="0" fontId="8" fillId="2" borderId="37" xfId="10" applyFont="1" applyFill="1" applyBorder="1" applyAlignment="1">
      <alignment horizontal="center" vertical="center" wrapText="1"/>
    </xf>
    <xf numFmtId="0" fontId="4" fillId="2" borderId="71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61" xfId="0" applyFont="1" applyFill="1" applyBorder="1" applyAlignment="1">
      <alignment horizontal="center" vertical="center" wrapText="1"/>
    </xf>
    <xf numFmtId="0" fontId="8" fillId="2" borderId="11" xfId="0" applyFont="1" applyFill="1" applyBorder="1" applyAlignment="1">
      <alignment horizontal="center" vertical="center" wrapText="1"/>
    </xf>
    <xf numFmtId="0" fontId="8" fillId="2" borderId="10" xfId="0" applyFont="1" applyFill="1" applyBorder="1" applyAlignment="1">
      <alignment horizontal="center" vertical="center" wrapText="1"/>
    </xf>
    <xf numFmtId="0" fontId="8" fillId="2" borderId="9" xfId="0" applyFont="1" applyFill="1" applyBorder="1" applyAlignment="1">
      <alignment horizontal="center" vertical="center" wrapText="1"/>
    </xf>
    <xf numFmtId="0" fontId="8" fillId="2" borderId="37" xfId="0" applyFont="1" applyFill="1" applyBorder="1" applyAlignment="1">
      <alignment horizontal="center" vertical="center" wrapText="1"/>
    </xf>
    <xf numFmtId="0" fontId="8" fillId="2" borderId="13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8" fillId="2" borderId="69" xfId="0" applyFont="1" applyFill="1" applyBorder="1" applyAlignment="1">
      <alignment horizontal="center" vertical="center" wrapText="1"/>
    </xf>
    <xf numFmtId="0" fontId="8" fillId="2" borderId="63" xfId="0" applyFont="1" applyFill="1" applyBorder="1" applyAlignment="1">
      <alignment horizontal="center" vertical="center" wrapText="1"/>
    </xf>
    <xf numFmtId="0" fontId="4" fillId="2" borderId="62" xfId="0" applyFont="1" applyFill="1" applyBorder="1" applyAlignment="1">
      <alignment horizontal="center" vertical="center" wrapText="1"/>
    </xf>
    <xf numFmtId="0" fontId="4" fillId="2" borderId="8" xfId="10" applyFont="1" applyFill="1" applyBorder="1" applyAlignment="1">
      <alignment horizontal="center" vertical="center" wrapText="1"/>
    </xf>
    <xf numFmtId="0" fontId="8" fillId="2" borderId="58" xfId="10" applyFont="1" applyFill="1" applyBorder="1" applyAlignment="1">
      <alignment horizontal="center" vertical="center" wrapText="1"/>
    </xf>
    <xf numFmtId="0" fontId="130" fillId="2" borderId="0" xfId="9" applyFont="1" applyFill="1" applyBorder="1" applyAlignment="1">
      <alignment horizontal="center" wrapText="1"/>
    </xf>
    <xf numFmtId="0" fontId="146" fillId="2" borderId="11" xfId="10" applyFont="1" applyFill="1" applyBorder="1" applyAlignment="1">
      <alignment horizontal="center" vertical="center" wrapText="1"/>
    </xf>
    <xf numFmtId="0" fontId="146" fillId="2" borderId="13" xfId="10" applyFont="1" applyFill="1" applyBorder="1" applyAlignment="1">
      <alignment horizontal="center" vertical="center" wrapText="1"/>
    </xf>
    <xf numFmtId="0" fontId="4" fillId="2" borderId="61" xfId="10" applyFont="1" applyFill="1" applyBorder="1" applyAlignment="1">
      <alignment horizontal="center" vertical="center" wrapText="1"/>
    </xf>
    <xf numFmtId="0" fontId="8" fillId="2" borderId="34" xfId="10" applyFont="1" applyFill="1" applyBorder="1" applyAlignment="1">
      <alignment horizontal="center" vertical="center" wrapText="1"/>
    </xf>
    <xf numFmtId="0" fontId="8" fillId="2" borderId="47" xfId="0" applyFont="1" applyFill="1" applyBorder="1" applyAlignment="1">
      <alignment horizontal="center" vertical="center" wrapText="1"/>
    </xf>
    <xf numFmtId="0" fontId="8" fillId="2" borderId="35" xfId="0" applyFont="1" applyFill="1" applyBorder="1" applyAlignment="1">
      <alignment horizontal="center" vertical="center" wrapText="1"/>
    </xf>
    <xf numFmtId="0" fontId="146" fillId="2" borderId="73" xfId="0" applyFont="1" applyFill="1" applyBorder="1" applyAlignment="1">
      <alignment horizontal="center" vertical="center" wrapText="1"/>
    </xf>
    <xf numFmtId="0" fontId="8" fillId="2" borderId="73" xfId="10" applyFont="1" applyFill="1" applyBorder="1" applyAlignment="1">
      <alignment horizontal="center" vertical="center" wrapText="1"/>
    </xf>
    <xf numFmtId="0" fontId="8" fillId="2" borderId="11" xfId="0" applyFont="1" applyFill="1" applyBorder="1" applyAlignment="1">
      <alignment horizontal="center" vertical="top" wrapText="1"/>
    </xf>
    <xf numFmtId="0" fontId="8" fillId="2" borderId="63" xfId="10" applyFont="1" applyFill="1" applyBorder="1" applyAlignment="1">
      <alignment horizontal="center" vertical="center" wrapText="1"/>
    </xf>
    <xf numFmtId="0" fontId="4" fillId="2" borderId="68" xfId="10" applyFont="1" applyFill="1" applyBorder="1" applyAlignment="1">
      <alignment horizontal="center" vertical="center" wrapText="1"/>
    </xf>
    <xf numFmtId="0" fontId="8" fillId="2" borderId="70" xfId="10" applyFont="1" applyFill="1" applyBorder="1" applyAlignment="1">
      <alignment horizontal="center" vertical="center" wrapText="1"/>
    </xf>
    <xf numFmtId="0" fontId="136" fillId="2" borderId="14" xfId="10" applyFont="1" applyFill="1" applyBorder="1" applyAlignment="1">
      <alignment vertical="center" wrapText="1"/>
    </xf>
    <xf numFmtId="0" fontId="136" fillId="2" borderId="8" xfId="10" applyFont="1" applyFill="1" applyBorder="1" applyAlignment="1">
      <alignment horizontal="center" vertical="center" wrapText="1"/>
    </xf>
    <xf numFmtId="0" fontId="136" fillId="2" borderId="55" xfId="428" applyFont="1" applyFill="1" applyBorder="1" applyAlignment="1">
      <alignment vertical="center" wrapText="1"/>
    </xf>
    <xf numFmtId="0" fontId="136" fillId="2" borderId="61" xfId="428" applyFont="1" applyFill="1" applyBorder="1" applyAlignment="1">
      <alignment vertical="center" wrapText="1"/>
    </xf>
    <xf numFmtId="0" fontId="136" fillId="2" borderId="56" xfId="428" applyFont="1" applyFill="1" applyBorder="1" applyAlignment="1">
      <alignment vertical="center" wrapText="1"/>
    </xf>
    <xf numFmtId="0" fontId="4" fillId="2" borderId="57" xfId="428" applyFont="1" applyFill="1" applyBorder="1" applyAlignment="1">
      <alignment vertical="center" wrapText="1"/>
    </xf>
    <xf numFmtId="0" fontId="4" fillId="2" borderId="61" xfId="428" applyFont="1" applyFill="1" applyBorder="1" applyAlignment="1">
      <alignment vertical="center" wrapText="1"/>
    </xf>
    <xf numFmtId="0" fontId="4" fillId="2" borderId="56" xfId="428" applyFont="1" applyFill="1" applyBorder="1" applyAlignment="1">
      <alignment vertical="center" wrapText="1"/>
    </xf>
    <xf numFmtId="0" fontId="146" fillId="2" borderId="10" xfId="10" applyFont="1" applyFill="1" applyBorder="1" applyAlignment="1">
      <alignment horizontal="center" vertical="center" wrapText="1"/>
    </xf>
    <xf numFmtId="0" fontId="4" fillId="2" borderId="8" xfId="428" applyFont="1" applyFill="1" applyBorder="1" applyAlignment="1">
      <alignment horizontal="center" vertical="center" wrapText="1"/>
    </xf>
    <xf numFmtId="0" fontId="8" fillId="2" borderId="11" xfId="428" applyFont="1" applyFill="1" applyBorder="1" applyAlignment="1">
      <alignment horizontal="center" vertical="center" wrapText="1"/>
    </xf>
    <xf numFmtId="14" fontId="136" fillId="2" borderId="10" xfId="9" applyNumberFormat="1" applyFont="1" applyFill="1" applyBorder="1" applyAlignment="1">
      <alignment horizontal="center" vertical="center" wrapText="1"/>
    </xf>
    <xf numFmtId="0" fontId="8" fillId="2" borderId="9" xfId="428" applyFont="1" applyFill="1" applyBorder="1" applyAlignment="1">
      <alignment horizontal="center" vertical="center" wrapText="1"/>
    </xf>
    <xf numFmtId="0" fontId="8" fillId="2" borderId="13" xfId="428" applyFont="1" applyFill="1" applyBorder="1" applyAlignment="1">
      <alignment horizontal="center" vertical="center" wrapText="1"/>
    </xf>
    <xf numFmtId="0" fontId="146" fillId="2" borderId="55" xfId="428" applyFont="1" applyFill="1" applyBorder="1" applyAlignment="1">
      <alignment horizontal="center" vertical="center" wrapText="1"/>
    </xf>
    <xf numFmtId="0" fontId="8" fillId="2" borderId="14" xfId="428" applyFont="1" applyFill="1" applyBorder="1" applyAlignment="1">
      <alignment horizontal="center" vertical="center" wrapText="1"/>
    </xf>
    <xf numFmtId="0" fontId="8" fillId="2" borderId="10" xfId="428" applyFont="1" applyFill="1" applyBorder="1" applyAlignment="1">
      <alignment horizontal="center" vertical="center" wrapText="1"/>
    </xf>
    <xf numFmtId="0" fontId="4" fillId="2" borderId="61" xfId="428" applyFont="1" applyFill="1" applyBorder="1" applyAlignment="1">
      <alignment horizontal="center" vertical="center" wrapText="1"/>
    </xf>
    <xf numFmtId="0" fontId="8" fillId="2" borderId="55" xfId="428" applyFont="1" applyFill="1" applyBorder="1" applyAlignment="1">
      <alignment horizontal="center" vertical="center" wrapText="1"/>
    </xf>
    <xf numFmtId="0" fontId="8" fillId="2" borderId="56" xfId="428" applyFont="1" applyFill="1" applyBorder="1" applyAlignment="1">
      <alignment horizontal="center" vertical="center" wrapText="1"/>
    </xf>
    <xf numFmtId="0" fontId="8" fillId="2" borderId="57" xfId="10" applyFont="1" applyFill="1" applyBorder="1" applyAlignment="1">
      <alignment horizontal="center" vertical="center" wrapText="1"/>
    </xf>
    <xf numFmtId="0" fontId="142" fillId="2" borderId="0" xfId="9" applyFont="1" applyFill="1" applyBorder="1" applyAlignment="1">
      <alignment horizontal="center" vertical="center" wrapText="1"/>
    </xf>
    <xf numFmtId="0" fontId="136" fillId="2" borderId="8" xfId="10" applyFont="1" applyFill="1" applyBorder="1" applyAlignment="1">
      <alignment vertical="center" wrapText="1"/>
    </xf>
    <xf numFmtId="0" fontId="136" fillId="2" borderId="34" xfId="10" applyFont="1" applyFill="1" applyBorder="1" applyAlignment="1">
      <alignment vertical="center" wrapText="1"/>
    </xf>
    <xf numFmtId="0" fontId="136" fillId="2" borderId="9" xfId="428" applyFont="1" applyFill="1" applyBorder="1" applyAlignment="1">
      <alignment horizontal="center" vertical="center" wrapText="1"/>
    </xf>
    <xf numFmtId="0" fontId="4" fillId="2" borderId="9" xfId="10" applyFont="1" applyFill="1" applyBorder="1" applyAlignment="1">
      <alignment horizontal="center" vertical="center" wrapText="1"/>
    </xf>
    <xf numFmtId="0" fontId="136" fillId="2" borderId="71" xfId="10" applyFont="1" applyFill="1" applyBorder="1" applyAlignment="1">
      <alignment vertical="center" wrapText="1"/>
    </xf>
    <xf numFmtId="0" fontId="136" fillId="2" borderId="11" xfId="10" applyFont="1" applyFill="1" applyBorder="1" applyAlignment="1">
      <alignment vertical="center" wrapText="1"/>
    </xf>
    <xf numFmtId="0" fontId="136" fillId="2" borderId="35" xfId="10" applyFont="1" applyFill="1" applyBorder="1" applyAlignment="1">
      <alignment vertical="center" wrapText="1"/>
    </xf>
    <xf numFmtId="0" fontId="136" fillId="2" borderId="47" xfId="10" applyFont="1" applyFill="1" applyBorder="1" applyAlignment="1">
      <alignment vertical="center" wrapText="1"/>
    </xf>
    <xf numFmtId="0" fontId="136" fillId="2" borderId="14" xfId="428" applyFont="1" applyFill="1" applyBorder="1" applyAlignment="1">
      <alignment vertical="center" wrapText="1"/>
    </xf>
    <xf numFmtId="0" fontId="136" fillId="2" borderId="8" xfId="428" applyFont="1" applyFill="1" applyBorder="1" applyAlignment="1">
      <alignment vertical="center" wrapText="1"/>
    </xf>
    <xf numFmtId="0" fontId="136" fillId="2" borderId="11" xfId="428" applyFont="1" applyFill="1" applyBorder="1" applyAlignment="1">
      <alignment vertical="center" wrapText="1"/>
    </xf>
    <xf numFmtId="0" fontId="8" fillId="2" borderId="8" xfId="10" applyFont="1" applyFill="1" applyBorder="1" applyAlignment="1">
      <alignment vertical="center" wrapText="1"/>
    </xf>
    <xf numFmtId="0" fontId="8" fillId="2" borderId="13" xfId="10" applyFont="1" applyFill="1" applyBorder="1" applyAlignment="1">
      <alignment vertical="center" wrapText="1"/>
    </xf>
    <xf numFmtId="0" fontId="8" fillId="2" borderId="9" xfId="10" applyFont="1" applyFill="1" applyBorder="1" applyAlignment="1">
      <alignment vertical="center" wrapText="1"/>
    </xf>
    <xf numFmtId="0" fontId="5" fillId="2" borderId="57" xfId="428" applyFont="1" applyFill="1" applyBorder="1" applyAlignment="1">
      <alignment vertical="center" wrapText="1"/>
    </xf>
    <xf numFmtId="0" fontId="5" fillId="2" borderId="61" xfId="428" applyFont="1" applyFill="1" applyBorder="1" applyAlignment="1">
      <alignment vertical="center" wrapText="1"/>
    </xf>
    <xf numFmtId="0" fontId="5" fillId="2" borderId="58" xfId="428" applyFont="1" applyFill="1" applyBorder="1" applyAlignment="1">
      <alignment vertical="center" wrapText="1"/>
    </xf>
    <xf numFmtId="0" fontId="8" fillId="2" borderId="47" xfId="10" applyFont="1" applyFill="1" applyBorder="1" applyAlignment="1">
      <alignment horizontal="center" vertical="center" wrapText="1"/>
    </xf>
    <xf numFmtId="0" fontId="8" fillId="2" borderId="35" xfId="10" applyFont="1" applyFill="1" applyBorder="1" applyAlignment="1">
      <alignment horizontal="center" vertical="center" wrapText="1"/>
    </xf>
    <xf numFmtId="0" fontId="146" fillId="2" borderId="47" xfId="10" applyFont="1" applyFill="1" applyBorder="1" applyAlignment="1">
      <alignment horizontal="center" vertical="center" wrapText="1"/>
    </xf>
    <xf numFmtId="0" fontId="146" fillId="2" borderId="35" xfId="10" applyFont="1" applyFill="1" applyBorder="1" applyAlignment="1">
      <alignment horizontal="center" vertical="center" wrapText="1"/>
    </xf>
    <xf numFmtId="14" fontId="4" fillId="2" borderId="71" xfId="9" applyNumberFormat="1" applyFont="1" applyFill="1" applyBorder="1" applyAlignment="1">
      <alignment horizontal="center" vertical="center" wrapText="1"/>
    </xf>
    <xf numFmtId="0" fontId="143" fillId="2" borderId="51" xfId="9" applyFont="1" applyFill="1" applyBorder="1" applyAlignment="1">
      <alignment wrapText="1"/>
    </xf>
    <xf numFmtId="0" fontId="147" fillId="2" borderId="13" xfId="10" applyFont="1" applyFill="1" applyBorder="1" applyAlignment="1">
      <alignment horizontal="center" vertical="center" wrapText="1"/>
    </xf>
    <xf numFmtId="0" fontId="136" fillId="2" borderId="37" xfId="10" applyFont="1" applyFill="1" applyBorder="1" applyAlignment="1">
      <alignment horizontal="center" vertical="center" wrapText="1"/>
    </xf>
    <xf numFmtId="0" fontId="4" fillId="2" borderId="10" xfId="10" applyFont="1" applyFill="1" applyBorder="1" applyAlignment="1">
      <alignment horizontal="center" vertical="center" wrapText="1"/>
    </xf>
    <xf numFmtId="0" fontId="136" fillId="2" borderId="4" xfId="10" applyFont="1" applyFill="1" applyBorder="1" applyAlignment="1">
      <alignment horizontal="center" vertical="center" wrapText="1"/>
    </xf>
    <xf numFmtId="0" fontId="146" fillId="2" borderId="47" xfId="0" applyFont="1" applyFill="1" applyBorder="1" applyAlignment="1">
      <alignment horizontal="center" vertical="center" wrapText="1"/>
    </xf>
    <xf numFmtId="0" fontId="136" fillId="2" borderId="71" xfId="0" applyFont="1" applyFill="1" applyBorder="1" applyAlignment="1">
      <alignment horizontal="center" vertical="center" wrapText="1"/>
    </xf>
    <xf numFmtId="0" fontId="146" fillId="2" borderId="74" xfId="0" applyFont="1" applyFill="1" applyBorder="1" applyAlignment="1">
      <alignment horizontal="center" vertical="center" wrapText="1"/>
    </xf>
    <xf numFmtId="0" fontId="146" fillId="2" borderId="34" xfId="0" applyFont="1" applyFill="1" applyBorder="1" applyAlignment="1">
      <alignment horizontal="center" vertical="center" wrapText="1"/>
    </xf>
    <xf numFmtId="0" fontId="146" fillId="2" borderId="36" xfId="0" applyFont="1" applyFill="1" applyBorder="1" applyAlignment="1">
      <alignment horizontal="center" vertical="center" wrapText="1"/>
    </xf>
    <xf numFmtId="0" fontId="146" fillId="2" borderId="35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top" wrapText="1"/>
    </xf>
    <xf numFmtId="0" fontId="8" fillId="2" borderId="59" xfId="10" applyFont="1" applyFill="1" applyBorder="1" applyAlignment="1">
      <alignment horizontal="center" vertical="center" wrapText="1"/>
    </xf>
    <xf numFmtId="0" fontId="8" fillId="2" borderId="55" xfId="10" applyFont="1" applyFill="1" applyBorder="1" applyAlignment="1">
      <alignment horizontal="center" vertical="center" wrapText="1"/>
    </xf>
    <xf numFmtId="0" fontId="146" fillId="2" borderId="10" xfId="428" applyFont="1" applyFill="1" applyBorder="1" applyAlignment="1">
      <alignment horizontal="center" vertical="center" wrapText="1"/>
    </xf>
    <xf numFmtId="0" fontId="146" fillId="2" borderId="13" xfId="428" applyFont="1" applyFill="1" applyBorder="1" applyAlignment="1">
      <alignment horizontal="center" vertical="center" wrapText="1"/>
    </xf>
    <xf numFmtId="0" fontId="146" fillId="2" borderId="58" xfId="428" applyFont="1" applyFill="1" applyBorder="1" applyAlignment="1">
      <alignment horizontal="center" vertical="center" wrapText="1"/>
    </xf>
    <xf numFmtId="0" fontId="146" fillId="2" borderId="14" xfId="10" applyFont="1" applyFill="1" applyBorder="1" applyAlignment="1">
      <alignment horizontal="center" vertical="center" wrapText="1"/>
    </xf>
    <xf numFmtId="0" fontId="148" fillId="2" borderId="11" xfId="10" applyFont="1" applyFill="1" applyBorder="1" applyAlignment="1">
      <alignment horizontal="center" vertical="center" wrapText="1"/>
    </xf>
    <xf numFmtId="0" fontId="147" fillId="2" borderId="35" xfId="10" applyFont="1" applyFill="1" applyBorder="1" applyAlignment="1">
      <alignment horizontal="center" vertical="center" wrapText="1"/>
    </xf>
    <xf numFmtId="0" fontId="146" fillId="2" borderId="72" xfId="428" applyFont="1" applyFill="1" applyBorder="1" applyAlignment="1">
      <alignment horizontal="center" vertical="center" wrapText="1"/>
    </xf>
    <xf numFmtId="0" fontId="148" fillId="2" borderId="35" xfId="10" applyFont="1" applyFill="1" applyBorder="1" applyAlignment="1">
      <alignment horizontal="center" vertical="top" wrapText="1"/>
    </xf>
    <xf numFmtId="0" fontId="146" fillId="2" borderId="8" xfId="10" applyFont="1" applyFill="1" applyBorder="1" applyAlignment="1">
      <alignment horizontal="center" vertical="center" wrapText="1"/>
    </xf>
    <xf numFmtId="0" fontId="5" fillId="2" borderId="0" xfId="9" applyFont="1" applyFill="1" applyBorder="1" applyAlignment="1">
      <alignment horizontal="center" wrapText="1"/>
    </xf>
    <xf numFmtId="0" fontId="146" fillId="2" borderId="9" xfId="10" applyFont="1" applyFill="1" applyBorder="1" applyAlignment="1">
      <alignment horizontal="center" vertical="center" wrapText="1"/>
    </xf>
    <xf numFmtId="0" fontId="136" fillId="2" borderId="8" xfId="428" applyFont="1" applyFill="1" applyBorder="1" applyAlignment="1">
      <alignment horizontal="center" vertical="center" wrapText="1"/>
    </xf>
    <xf numFmtId="0" fontId="146" fillId="2" borderId="14" xfId="428" applyFont="1" applyFill="1" applyBorder="1" applyAlignment="1">
      <alignment horizontal="center" vertical="center" wrapText="1"/>
    </xf>
    <xf numFmtId="0" fontId="146" fillId="2" borderId="11" xfId="428" applyFont="1" applyFill="1" applyBorder="1" applyAlignment="1">
      <alignment horizontal="center" vertical="center" wrapText="1"/>
    </xf>
    <xf numFmtId="0" fontId="146" fillId="2" borderId="9" xfId="428" applyFont="1" applyFill="1" applyBorder="1" applyAlignment="1">
      <alignment horizontal="center" vertical="center" wrapText="1"/>
    </xf>
    <xf numFmtId="0" fontId="147" fillId="2" borderId="11" xfId="428" applyFont="1" applyFill="1" applyBorder="1" applyAlignment="1">
      <alignment horizontal="center" vertical="center" wrapText="1"/>
    </xf>
    <xf numFmtId="0" fontId="4" fillId="2" borderId="51" xfId="10" applyFont="1" applyFill="1" applyBorder="1" applyAlignment="1">
      <alignment horizontal="center" vertical="center" wrapText="1"/>
    </xf>
    <xf numFmtId="0" fontId="127" fillId="2" borderId="0" xfId="9" applyFont="1" applyFill="1" applyAlignment="1">
      <alignment horizontal="center" vertical="center"/>
    </xf>
    <xf numFmtId="0" fontId="133" fillId="2" borderId="0" xfId="9" applyFont="1" applyFill="1" applyAlignment="1">
      <alignment horizontal="center" vertical="center"/>
    </xf>
    <xf numFmtId="14" fontId="136" fillId="2" borderId="3" xfId="9" applyNumberFormat="1" applyFont="1" applyFill="1" applyBorder="1" applyAlignment="1">
      <alignment horizontal="center" vertical="center" wrapText="1"/>
    </xf>
    <xf numFmtId="14" fontId="136" fillId="2" borderId="4" xfId="9" applyNumberFormat="1" applyFont="1" applyFill="1" applyBorder="1" applyAlignment="1">
      <alignment horizontal="center" vertical="center" wrapText="1"/>
    </xf>
    <xf numFmtId="14" fontId="136" fillId="2" borderId="0" xfId="9" applyNumberFormat="1" applyFont="1" applyFill="1" applyBorder="1" applyAlignment="1">
      <alignment horizontal="center" vertical="center" wrapText="1"/>
    </xf>
    <xf numFmtId="0" fontId="136" fillId="2" borderId="29" xfId="428" applyFont="1" applyFill="1" applyBorder="1" applyAlignment="1">
      <alignment horizontal="center" vertical="top" wrapText="1"/>
    </xf>
    <xf numFmtId="0" fontId="8" fillId="2" borderId="4" xfId="10" applyFont="1" applyFill="1" applyBorder="1" applyAlignment="1">
      <alignment horizontal="center" vertical="center" wrapText="1"/>
    </xf>
    <xf numFmtId="0" fontId="149" fillId="2" borderId="13" xfId="10" applyFont="1" applyFill="1" applyBorder="1" applyAlignment="1">
      <alignment horizontal="center" vertical="center" wrapText="1"/>
    </xf>
    <xf numFmtId="0" fontId="136" fillId="2" borderId="14" xfId="449" applyFont="1" applyFill="1" applyBorder="1" applyAlignment="1">
      <alignment horizontal="center" vertical="center" wrapText="1"/>
    </xf>
    <xf numFmtId="0" fontId="8" fillId="2" borderId="14" xfId="10" applyFont="1" applyFill="1" applyBorder="1" applyAlignment="1">
      <alignment horizontal="centerContinuous" wrapText="1"/>
    </xf>
    <xf numFmtId="0" fontId="136" fillId="2" borderId="8" xfId="449" applyFont="1" applyFill="1" applyBorder="1" applyAlignment="1">
      <alignment horizontal="center" vertical="center" wrapText="1"/>
    </xf>
    <xf numFmtId="0" fontId="136" fillId="2" borderId="11" xfId="449" applyFont="1" applyFill="1" applyBorder="1" applyAlignment="1">
      <alignment horizontal="center" vertical="center" wrapText="1"/>
    </xf>
    <xf numFmtId="0" fontId="136" fillId="2" borderId="9" xfId="449" applyFont="1" applyFill="1" applyBorder="1" applyAlignment="1">
      <alignment horizontal="center" vertical="center" wrapText="1"/>
    </xf>
    <xf numFmtId="0" fontId="4" fillId="2" borderId="59" xfId="10" applyFont="1" applyFill="1" applyBorder="1" applyAlignment="1">
      <alignment horizontal="center" vertical="top" wrapText="1"/>
    </xf>
    <xf numFmtId="0" fontId="4" fillId="2" borderId="4" xfId="10" applyFont="1" applyFill="1" applyBorder="1" applyAlignment="1">
      <alignment horizontal="center" vertical="center" wrapText="1"/>
    </xf>
    <xf numFmtId="0" fontId="147" fillId="2" borderId="36" xfId="10" applyFont="1" applyFill="1" applyBorder="1" applyAlignment="1">
      <alignment horizontal="center" vertical="center" wrapText="1"/>
    </xf>
    <xf numFmtId="0" fontId="147" fillId="2" borderId="11" xfId="10" applyFont="1" applyFill="1" applyBorder="1" applyAlignment="1">
      <alignment horizontal="center" vertical="center" wrapText="1"/>
    </xf>
    <xf numFmtId="0" fontId="8" fillId="2" borderId="9" xfId="449" applyFont="1" applyFill="1" applyBorder="1" applyAlignment="1">
      <alignment horizontal="center" vertical="center" wrapText="1"/>
    </xf>
    <xf numFmtId="0" fontId="4" fillId="2" borderId="4" xfId="449" applyFont="1" applyFill="1" applyBorder="1" applyAlignment="1">
      <alignment horizontal="center" vertical="center" wrapText="1"/>
    </xf>
    <xf numFmtId="0" fontId="8" fillId="2" borderId="13" xfId="449" applyFont="1" applyFill="1" applyBorder="1" applyAlignment="1">
      <alignment horizontal="center" vertical="center" wrapText="1"/>
    </xf>
    <xf numFmtId="0" fontId="8" fillId="2" borderId="14" xfId="449" applyFont="1" applyFill="1" applyBorder="1" applyAlignment="1">
      <alignment horizontal="center" vertical="center" wrapText="1"/>
    </xf>
    <xf numFmtId="0" fontId="4" fillId="2" borderId="61" xfId="449" applyFont="1" applyFill="1" applyBorder="1" applyAlignment="1">
      <alignment horizontal="center" vertical="center" wrapText="1"/>
    </xf>
    <xf numFmtId="0" fontId="8" fillId="2" borderId="56" xfId="449" applyFont="1" applyFill="1" applyBorder="1" applyAlignment="1">
      <alignment horizontal="center" vertical="top" wrapText="1"/>
    </xf>
    <xf numFmtId="0" fontId="146" fillId="2" borderId="63" xfId="428" applyFont="1" applyFill="1" applyBorder="1" applyAlignment="1">
      <alignment horizontal="center" vertical="top" wrapText="1"/>
    </xf>
    <xf numFmtId="0" fontId="4" fillId="2" borderId="10" xfId="449" applyFont="1" applyFill="1" applyBorder="1" applyAlignment="1">
      <alignment horizontal="center" vertical="center" wrapText="1"/>
    </xf>
    <xf numFmtId="0" fontId="4" fillId="2" borderId="61" xfId="449" applyFont="1" applyFill="1" applyBorder="1" applyAlignment="1">
      <alignment horizontal="center" vertical="top" wrapText="1"/>
    </xf>
    <xf numFmtId="0" fontId="8" fillId="2" borderId="12" xfId="449" applyFont="1" applyFill="1" applyBorder="1" applyAlignment="1">
      <alignment horizontal="center" vertical="top" wrapText="1"/>
    </xf>
    <xf numFmtId="0" fontId="8" fillId="2" borderId="58" xfId="449" applyFont="1" applyFill="1" applyBorder="1" applyAlignment="1">
      <alignment horizontal="center" vertical="top" wrapText="1"/>
    </xf>
    <xf numFmtId="0" fontId="9" fillId="3" borderId="6" xfId="10" applyFont="1" applyFill="1" applyBorder="1" applyAlignment="1">
      <alignment vertical="center" readingOrder="1"/>
    </xf>
    <xf numFmtId="0" fontId="130" fillId="2" borderId="29" xfId="449" applyFont="1" applyFill="1" applyBorder="1" applyAlignment="1">
      <alignment horizontal="center" vertical="center" wrapText="1"/>
    </xf>
    <xf numFmtId="0" fontId="5" fillId="2" borderId="29" xfId="449" applyFont="1" applyFill="1" applyBorder="1" applyAlignment="1">
      <alignment vertical="center" wrapText="1"/>
    </xf>
    <xf numFmtId="0" fontId="5" fillId="2" borderId="29" xfId="449" applyFont="1" applyFill="1" applyBorder="1" applyAlignment="1">
      <alignment horizontal="center" vertical="center" wrapText="1"/>
    </xf>
    <xf numFmtId="0" fontId="5" fillId="2" borderId="0" xfId="449" applyFont="1" applyFill="1" applyBorder="1" applyAlignment="1">
      <alignment vertical="center" wrapText="1"/>
    </xf>
    <xf numFmtId="0" fontId="5" fillId="2" borderId="0" xfId="449" applyFont="1" applyFill="1" applyBorder="1" applyAlignment="1">
      <alignment horizontal="center" vertical="center" wrapText="1"/>
    </xf>
    <xf numFmtId="0" fontId="130" fillId="2" borderId="0" xfId="449" applyFont="1" applyFill="1" applyBorder="1" applyAlignment="1">
      <alignment horizontal="center" vertical="center" wrapText="1"/>
    </xf>
    <xf numFmtId="0" fontId="141" fillId="2" borderId="0" xfId="449" applyFont="1" applyFill="1" applyBorder="1" applyAlignment="1">
      <alignment horizontal="center" vertical="center" wrapText="1"/>
    </xf>
    <xf numFmtId="0" fontId="130" fillId="0" borderId="0" xfId="449" applyFont="1" applyFill="1" applyBorder="1" applyAlignment="1">
      <alignment horizontal="center" wrapText="1"/>
    </xf>
    <xf numFmtId="0" fontId="146" fillId="2" borderId="11" xfId="449" applyFont="1" applyFill="1" applyBorder="1" applyAlignment="1">
      <alignment horizontal="center" vertical="center" wrapText="1"/>
    </xf>
    <xf numFmtId="0" fontId="8" fillId="2" borderId="58" xfId="449" applyFont="1" applyFill="1" applyBorder="1" applyAlignment="1">
      <alignment horizontal="center" vertical="center" wrapText="1"/>
    </xf>
    <xf numFmtId="0" fontId="137" fillId="0" borderId="29" xfId="0" applyFont="1" applyFill="1" applyBorder="1" applyAlignment="1">
      <alignment horizontal="center" vertical="center" wrapText="1"/>
    </xf>
    <xf numFmtId="0" fontId="138" fillId="2" borderId="29" xfId="449" applyFont="1" applyFill="1" applyBorder="1" applyAlignment="1">
      <alignment horizontal="center" vertical="center" wrapText="1"/>
    </xf>
    <xf numFmtId="0" fontId="127" fillId="2" borderId="0" xfId="9" applyFont="1" applyFill="1" applyAlignment="1">
      <alignment horizontal="center" vertical="center"/>
    </xf>
    <xf numFmtId="0" fontId="147" fillId="2" borderId="36" xfId="0" applyFont="1" applyFill="1" applyBorder="1" applyAlignment="1">
      <alignment horizontal="center" vertical="center" wrapText="1"/>
    </xf>
    <xf numFmtId="0" fontId="147" fillId="2" borderId="11" xfId="0" applyFont="1" applyFill="1" applyBorder="1" applyAlignment="1">
      <alignment horizontal="center" vertical="center" wrapText="1"/>
    </xf>
    <xf numFmtId="0" fontId="147" fillId="2" borderId="58" xfId="10" applyFont="1" applyFill="1" applyBorder="1" applyAlignment="1">
      <alignment horizontal="center" vertical="center" wrapText="1"/>
    </xf>
    <xf numFmtId="0" fontId="9" fillId="3" borderId="0" xfId="10" applyFont="1" applyFill="1" applyBorder="1" applyAlignment="1">
      <alignment vertical="center" readingOrder="1"/>
    </xf>
    <xf numFmtId="0" fontId="9" fillId="2" borderId="0" xfId="9" applyFont="1" applyFill="1" applyAlignment="1">
      <alignment horizontal="left" vertical="center" wrapText="1"/>
    </xf>
    <xf numFmtId="0" fontId="128" fillId="2" borderId="0" xfId="9" applyFont="1" applyFill="1" applyAlignment="1">
      <alignment wrapText="1"/>
    </xf>
    <xf numFmtId="0" fontId="128" fillId="2" borderId="0" xfId="9" applyFont="1" applyFill="1"/>
    <xf numFmtId="0" fontId="8" fillId="2" borderId="55" xfId="10" applyFont="1" applyFill="1" applyBorder="1" applyAlignment="1">
      <alignment horizontal="center" vertical="top" wrapText="1"/>
    </xf>
    <xf numFmtId="0" fontId="8" fillId="3" borderId="14" xfId="427" applyFont="1" applyFill="1" applyBorder="1" applyAlignment="1">
      <alignment horizontal="center" vertical="center" wrapText="1"/>
    </xf>
    <xf numFmtId="0" fontId="8" fillId="3" borderId="9" xfId="10" applyFont="1" applyFill="1" applyBorder="1" applyAlignment="1">
      <alignment horizontal="center" vertical="center" wrapText="1"/>
    </xf>
    <xf numFmtId="0" fontId="4" fillId="3" borderId="4" xfId="427" applyFont="1" applyFill="1" applyBorder="1" applyAlignment="1">
      <alignment horizontal="center" vertical="center" wrapText="1"/>
    </xf>
    <xf numFmtId="0" fontId="4" fillId="3" borderId="8" xfId="10" applyFont="1" applyFill="1" applyBorder="1" applyAlignment="1">
      <alignment horizontal="center" vertical="center" wrapText="1"/>
    </xf>
    <xf numFmtId="0" fontId="8" fillId="2" borderId="11" xfId="427" applyFont="1" applyFill="1" applyBorder="1" applyAlignment="1">
      <alignment horizontal="center" vertical="center" wrapText="1"/>
    </xf>
    <xf numFmtId="0" fontId="8" fillId="3" borderId="11" xfId="10" applyFont="1" applyFill="1" applyBorder="1" applyAlignment="1">
      <alignment horizontal="center" vertical="center" wrapText="1"/>
    </xf>
    <xf numFmtId="0" fontId="146" fillId="2" borderId="11" xfId="427" applyFont="1" applyFill="1" applyBorder="1" applyAlignment="1">
      <alignment horizontal="center" vertical="center" wrapText="1"/>
    </xf>
    <xf numFmtId="0" fontId="8" fillId="2" borderId="37" xfId="427" applyFont="1" applyFill="1" applyBorder="1" applyAlignment="1">
      <alignment horizontal="center" vertical="center" wrapText="1"/>
    </xf>
    <xf numFmtId="0" fontId="8" fillId="3" borderId="10" xfId="427" applyFont="1" applyFill="1" applyBorder="1" applyAlignment="1">
      <alignment horizontal="center" vertical="center" wrapText="1"/>
    </xf>
    <xf numFmtId="0" fontId="8" fillId="3" borderId="37" xfId="427" applyFont="1" applyFill="1" applyBorder="1" applyAlignment="1">
      <alignment horizontal="center" vertical="center" wrapText="1"/>
    </xf>
    <xf numFmtId="0" fontId="8" fillId="2" borderId="10" xfId="427" applyFont="1" applyFill="1" applyBorder="1" applyAlignment="1">
      <alignment horizontal="center" vertical="center" wrapText="1"/>
    </xf>
    <xf numFmtId="14" fontId="4" fillId="3" borderId="71" xfId="9" applyNumberFormat="1" applyFont="1" applyFill="1" applyBorder="1" applyAlignment="1">
      <alignment horizontal="center" vertical="center" wrapText="1"/>
    </xf>
    <xf numFmtId="0" fontId="4" fillId="2" borderId="8" xfId="427" applyFont="1" applyFill="1" applyBorder="1" applyAlignment="1">
      <alignment horizontal="center" vertical="center" wrapText="1"/>
    </xf>
    <xf numFmtId="0" fontId="4" fillId="2" borderId="4" xfId="427" applyFont="1" applyFill="1" applyBorder="1" applyAlignment="1">
      <alignment horizontal="center" vertical="center" wrapText="1"/>
    </xf>
    <xf numFmtId="0" fontId="8" fillId="3" borderId="13" xfId="10" applyFont="1" applyFill="1" applyBorder="1" applyAlignment="1">
      <alignment horizontal="center" vertical="center" wrapText="1"/>
    </xf>
    <xf numFmtId="0" fontId="8" fillId="3" borderId="36" xfId="10" applyFont="1" applyFill="1" applyBorder="1" applyAlignment="1">
      <alignment horizontal="center" vertical="center" wrapText="1"/>
    </xf>
    <xf numFmtId="0" fontId="8" fillId="2" borderId="13" xfId="427" applyFont="1" applyFill="1" applyBorder="1" applyAlignment="1">
      <alignment horizontal="center" vertical="center" wrapText="1"/>
    </xf>
    <xf numFmtId="0" fontId="8" fillId="2" borderId="47" xfId="427" applyFont="1" applyFill="1" applyBorder="1" applyAlignment="1">
      <alignment horizontal="center" vertical="center" wrapText="1"/>
    </xf>
    <xf numFmtId="0" fontId="8" fillId="3" borderId="14" xfId="10" applyFont="1" applyFill="1" applyBorder="1" applyAlignment="1">
      <alignment horizontal="center" vertical="center" wrapText="1"/>
    </xf>
    <xf numFmtId="0" fontId="4" fillId="2" borderId="68" xfId="427" applyFont="1" applyFill="1" applyBorder="1" applyAlignment="1">
      <alignment horizontal="center" vertical="center" wrapText="1"/>
    </xf>
    <xf numFmtId="0" fontId="147" fillId="2" borderId="13" xfId="427" applyFont="1" applyFill="1" applyBorder="1" applyAlignment="1">
      <alignment horizontal="center" vertical="center" wrapText="1"/>
    </xf>
    <xf numFmtId="0" fontId="8" fillId="2" borderId="12" xfId="427" applyFont="1" applyFill="1" applyBorder="1" applyAlignment="1">
      <alignment horizontal="center" vertical="center" wrapText="1"/>
    </xf>
    <xf numFmtId="0" fontId="146" fillId="3" borderId="37" xfId="10" applyFont="1" applyFill="1" applyBorder="1" applyAlignment="1">
      <alignment horizontal="center" vertical="center" wrapText="1"/>
    </xf>
    <xf numFmtId="0" fontId="136" fillId="3" borderId="39" xfId="10" applyFont="1" applyFill="1" applyBorder="1" applyAlignment="1">
      <alignment horizontal="center" vertical="center" wrapText="1"/>
    </xf>
    <xf numFmtId="0" fontId="4" fillId="2" borderId="53" xfId="449" applyFont="1" applyFill="1" applyBorder="1" applyAlignment="1">
      <alignment horizontal="center" vertical="center" wrapText="1"/>
    </xf>
    <xf numFmtId="0" fontId="8" fillId="2" borderId="38" xfId="449" applyFont="1" applyFill="1" applyBorder="1" applyAlignment="1">
      <alignment horizontal="center" vertical="center" wrapText="1"/>
    </xf>
    <xf numFmtId="0" fontId="8" fillId="2" borderId="66" xfId="449" applyFont="1" applyFill="1" applyBorder="1" applyAlignment="1">
      <alignment horizontal="center" vertical="center" wrapText="1"/>
    </xf>
    <xf numFmtId="0" fontId="8" fillId="2" borderId="41" xfId="449" applyFont="1" applyFill="1" applyBorder="1" applyAlignment="1">
      <alignment horizontal="center" vertical="center" wrapText="1"/>
    </xf>
    <xf numFmtId="0" fontId="8" fillId="2" borderId="0" xfId="449" applyFont="1" applyFill="1" applyBorder="1" applyAlignment="1">
      <alignment horizontal="center" vertical="center" wrapText="1"/>
    </xf>
    <xf numFmtId="0" fontId="8" fillId="2" borderId="68" xfId="449" applyFont="1" applyFill="1" applyBorder="1" applyAlignment="1">
      <alignment horizontal="center" vertical="center" wrapText="1"/>
    </xf>
    <xf numFmtId="0" fontId="8" fillId="2" borderId="50" xfId="449" applyFont="1" applyFill="1" applyBorder="1" applyAlignment="1">
      <alignment horizontal="center" vertical="center" wrapText="1"/>
    </xf>
    <xf numFmtId="0" fontId="8" fillId="2" borderId="26" xfId="449" applyFont="1" applyFill="1" applyBorder="1" applyAlignment="1">
      <alignment horizontal="center" vertical="center" wrapText="1"/>
    </xf>
    <xf numFmtId="0" fontId="8" fillId="2" borderId="67" xfId="449" applyFont="1" applyFill="1" applyBorder="1" applyAlignment="1">
      <alignment horizontal="center" vertical="center" wrapText="1"/>
    </xf>
    <xf numFmtId="0" fontId="134" fillId="2" borderId="0" xfId="9" applyFont="1" applyFill="1" applyAlignment="1">
      <alignment horizontal="center" vertical="center" wrapText="1"/>
    </xf>
    <xf numFmtId="0" fontId="20" fillId="2" borderId="6" xfId="10" applyFont="1" applyFill="1" applyBorder="1" applyAlignment="1">
      <alignment horizontal="center" vertical="center"/>
    </xf>
    <xf numFmtId="0" fontId="128" fillId="2" borderId="0" xfId="9" applyFont="1" applyFill="1" applyAlignment="1">
      <alignment horizontal="center" vertical="center"/>
    </xf>
    <xf numFmtId="0" fontId="127" fillId="2" borderId="0" xfId="9" applyFont="1" applyFill="1" applyAlignment="1">
      <alignment horizontal="center" vertical="center"/>
    </xf>
    <xf numFmtId="0" fontId="133" fillId="2" borderId="0" xfId="9" applyFont="1" applyFill="1" applyAlignment="1">
      <alignment horizontal="center" vertical="center"/>
    </xf>
    <xf numFmtId="0" fontId="17" fillId="2" borderId="0" xfId="10" applyFont="1" applyFill="1" applyBorder="1" applyAlignment="1">
      <alignment horizontal="center" vertical="center" wrapText="1"/>
    </xf>
    <xf numFmtId="0" fontId="11" fillId="2" borderId="0" xfId="10" applyFont="1" applyFill="1" applyBorder="1" applyAlignment="1">
      <alignment horizontal="center" vertical="center" wrapText="1"/>
    </xf>
    <xf numFmtId="0" fontId="9" fillId="37" borderId="42" xfId="9" applyFont="1" applyFill="1" applyBorder="1" applyAlignment="1">
      <alignment horizontal="center" vertical="center" wrapText="1"/>
    </xf>
    <xf numFmtId="0" fontId="9" fillId="37" borderId="45" xfId="9" applyFont="1" applyFill="1" applyBorder="1" applyAlignment="1">
      <alignment horizontal="center" vertical="center" wrapText="1"/>
    </xf>
    <xf numFmtId="0" fontId="136" fillId="37" borderId="43" xfId="9" applyFont="1" applyFill="1" applyBorder="1" applyAlignment="1">
      <alignment horizontal="center" vertical="center" wrapText="1"/>
    </xf>
    <xf numFmtId="0" fontId="136" fillId="37" borderId="12" xfId="9" applyFont="1" applyFill="1" applyBorder="1" applyAlignment="1">
      <alignment horizontal="center" vertical="center" wrapText="1"/>
    </xf>
    <xf numFmtId="14" fontId="150" fillId="2" borderId="42" xfId="9" applyNumberFormat="1" applyFont="1" applyFill="1" applyBorder="1" applyAlignment="1">
      <alignment horizontal="center" vertical="center" wrapText="1"/>
    </xf>
    <xf numFmtId="14" fontId="150" fillId="2" borderId="44" xfId="9" applyNumberFormat="1" applyFont="1" applyFill="1" applyBorder="1" applyAlignment="1">
      <alignment horizontal="center" vertical="center" wrapText="1"/>
    </xf>
    <xf numFmtId="14" fontId="150" fillId="2" borderId="45" xfId="9" applyNumberFormat="1" applyFont="1" applyFill="1" applyBorder="1" applyAlignment="1">
      <alignment horizontal="center" vertical="center" wrapText="1"/>
    </xf>
    <xf numFmtId="14" fontId="136" fillId="2" borderId="7" xfId="9" applyNumberFormat="1" applyFont="1" applyFill="1" applyBorder="1" applyAlignment="1">
      <alignment horizontal="center" vertical="center" wrapText="1"/>
    </xf>
    <xf numFmtId="14" fontId="136" fillId="2" borderId="3" xfId="9" applyNumberFormat="1" applyFont="1" applyFill="1" applyBorder="1" applyAlignment="1">
      <alignment horizontal="center" vertical="center" wrapText="1"/>
    </xf>
    <xf numFmtId="14" fontId="136" fillId="2" borderId="43" xfId="9" applyNumberFormat="1" applyFont="1" applyFill="1" applyBorder="1" applyAlignment="1">
      <alignment horizontal="center" vertical="center" wrapText="1"/>
    </xf>
    <xf numFmtId="14" fontId="136" fillId="2" borderId="4" xfId="9" applyNumberFormat="1" applyFont="1" applyFill="1" applyBorder="1" applyAlignment="1">
      <alignment horizontal="center" vertical="center" wrapText="1"/>
    </xf>
    <xf numFmtId="14" fontId="136" fillId="2" borderId="65" xfId="9" applyNumberFormat="1" applyFont="1" applyFill="1" applyBorder="1" applyAlignment="1">
      <alignment horizontal="center" vertical="center" wrapText="1"/>
    </xf>
    <xf numFmtId="14" fontId="136" fillId="2" borderId="64" xfId="9" applyNumberFormat="1" applyFont="1" applyFill="1" applyBorder="1" applyAlignment="1">
      <alignment horizontal="center" vertical="center" wrapText="1"/>
    </xf>
    <xf numFmtId="14" fontId="136" fillId="2" borderId="1" xfId="9" applyNumberFormat="1" applyFont="1" applyFill="1" applyBorder="1" applyAlignment="1">
      <alignment horizontal="center" vertical="center" wrapText="1"/>
    </xf>
    <xf numFmtId="14" fontId="136" fillId="2" borderId="12" xfId="9" applyNumberFormat="1" applyFont="1" applyFill="1" applyBorder="1" applyAlignment="1">
      <alignment horizontal="center" vertical="center" wrapText="1"/>
    </xf>
    <xf numFmtId="14" fontId="136" fillId="2" borderId="5" xfId="9" applyNumberFormat="1" applyFont="1" applyFill="1" applyBorder="1" applyAlignment="1">
      <alignment horizontal="center" vertical="center" wrapText="1"/>
    </xf>
    <xf numFmtId="14" fontId="136" fillId="2" borderId="0" xfId="9" applyNumberFormat="1" applyFont="1" applyFill="1" applyBorder="1" applyAlignment="1">
      <alignment horizontal="center" vertical="center" wrapText="1"/>
    </xf>
    <xf numFmtId="14" fontId="136" fillId="2" borderId="26" xfId="9" applyNumberFormat="1" applyFont="1" applyFill="1" applyBorder="1" applyAlignment="1">
      <alignment horizontal="center" vertical="center" wrapText="1"/>
    </xf>
    <xf numFmtId="0" fontId="136" fillId="2" borderId="75" xfId="9" applyFont="1" applyFill="1" applyBorder="1" applyAlignment="1">
      <alignment horizontal="center" vertical="center" wrapText="1"/>
    </xf>
    <xf numFmtId="0" fontId="136" fillId="2" borderId="0" xfId="9" applyFont="1" applyFill="1" applyBorder="1" applyAlignment="1">
      <alignment horizontal="center" vertical="center" wrapText="1"/>
    </xf>
    <xf numFmtId="0" fontId="136" fillId="2" borderId="65" xfId="9" applyFont="1" applyFill="1" applyBorder="1" applyAlignment="1">
      <alignment horizontal="center" vertical="center" wrapText="1"/>
    </xf>
    <xf numFmtId="0" fontId="142" fillId="2" borderId="29" xfId="10" applyFont="1" applyFill="1" applyBorder="1" applyAlignment="1">
      <alignment horizontal="center" vertical="center" wrapText="1"/>
    </xf>
    <xf numFmtId="0" fontId="142" fillId="2" borderId="29" xfId="9" applyFont="1" applyFill="1" applyBorder="1" applyAlignment="1">
      <alignment horizontal="center" vertical="center" wrapText="1"/>
    </xf>
    <xf numFmtId="0" fontId="136" fillId="2" borderId="29" xfId="428" applyFont="1" applyFill="1" applyBorder="1" applyAlignment="1">
      <alignment horizontal="center" vertical="top" wrapText="1"/>
    </xf>
    <xf numFmtId="0" fontId="4" fillId="2" borderId="29" xfId="449" applyFont="1" applyFill="1" applyBorder="1" applyAlignment="1">
      <alignment horizontal="center" vertical="top" wrapText="1"/>
    </xf>
    <xf numFmtId="14" fontId="9" fillId="2" borderId="5" xfId="9" applyNumberFormat="1" applyFont="1" applyFill="1" applyBorder="1" applyAlignment="1">
      <alignment horizontal="center" vertical="center" wrapText="1"/>
    </xf>
    <xf numFmtId="14" fontId="9" fillId="2" borderId="6" xfId="9" applyNumberFormat="1" applyFont="1" applyFill="1" applyBorder="1" applyAlignment="1">
      <alignment horizontal="center" vertical="center" wrapText="1"/>
    </xf>
    <xf numFmtId="14" fontId="9" fillId="2" borderId="1" xfId="9" applyNumberFormat="1" applyFont="1" applyFill="1" applyBorder="1" applyAlignment="1">
      <alignment horizontal="center" vertical="center" wrapText="1"/>
    </xf>
    <xf numFmtId="0" fontId="5" fillId="2" borderId="41" xfId="9" applyFont="1" applyFill="1" applyBorder="1" applyAlignment="1">
      <alignment horizontal="center" wrapText="1"/>
    </xf>
    <xf numFmtId="0" fontId="5" fillId="2" borderId="49" xfId="9" applyFont="1" applyFill="1" applyBorder="1" applyAlignment="1">
      <alignment horizontal="center" wrapText="1"/>
    </xf>
    <xf numFmtId="14" fontId="5" fillId="2" borderId="5" xfId="9" applyNumberFormat="1" applyFont="1" applyFill="1" applyBorder="1" applyAlignment="1">
      <alignment horizontal="center" vertical="center" wrapText="1"/>
    </xf>
    <xf numFmtId="14" fontId="5" fillId="2" borderId="6" xfId="9" applyNumberFormat="1" applyFont="1" applyFill="1" applyBorder="1" applyAlignment="1">
      <alignment horizontal="center" vertical="center" wrapText="1"/>
    </xf>
    <xf numFmtId="0" fontId="5" fillId="2" borderId="48" xfId="9" applyFont="1" applyFill="1" applyBorder="1" applyAlignment="1">
      <alignment horizontal="center" wrapText="1"/>
    </xf>
    <xf numFmtId="14" fontId="5" fillId="2" borderId="1" xfId="9" applyNumberFormat="1" applyFont="1" applyFill="1" applyBorder="1" applyAlignment="1">
      <alignment horizontal="center" vertical="center" wrapText="1"/>
    </xf>
    <xf numFmtId="0" fontId="140" fillId="2" borderId="0" xfId="9" applyFont="1" applyFill="1" applyBorder="1" applyAlignment="1">
      <alignment horizontal="center" wrapText="1"/>
    </xf>
    <xf numFmtId="14" fontId="9" fillId="2" borderId="46" xfId="9" applyNumberFormat="1" applyFont="1" applyFill="1" applyBorder="1" applyAlignment="1">
      <alignment horizontal="center" vertical="center" wrapText="1"/>
    </xf>
    <xf numFmtId="0" fontId="5" fillId="2" borderId="53" xfId="9" applyFont="1" applyFill="1" applyBorder="1" applyAlignment="1">
      <alignment horizontal="center" wrapText="1"/>
    </xf>
    <xf numFmtId="14" fontId="5" fillId="2" borderId="46" xfId="9" applyNumberFormat="1" applyFont="1" applyFill="1" applyBorder="1" applyAlignment="1">
      <alignment horizontal="center" vertical="center" wrapText="1"/>
    </xf>
    <xf numFmtId="14" fontId="9" fillId="2" borderId="33" xfId="9" applyNumberFormat="1" applyFont="1" applyFill="1" applyBorder="1" applyAlignment="1">
      <alignment horizontal="center" vertical="center" wrapText="1"/>
    </xf>
    <xf numFmtId="0" fontId="5" fillId="2" borderId="50" xfId="9" applyFont="1" applyFill="1" applyBorder="1" applyAlignment="1">
      <alignment horizontal="center" wrapText="1"/>
    </xf>
    <xf numFmtId="14" fontId="5" fillId="2" borderId="33" xfId="9" applyNumberFormat="1" applyFont="1" applyFill="1" applyBorder="1" applyAlignment="1">
      <alignment horizontal="center" vertical="center" wrapText="1"/>
    </xf>
    <xf numFmtId="0" fontId="5" fillId="2" borderId="41" xfId="9" applyFont="1" applyFill="1" applyBorder="1" applyAlignment="1">
      <alignment horizontal="center" vertical="center" wrapText="1"/>
    </xf>
    <xf numFmtId="0" fontId="5" fillId="2" borderId="49" xfId="9" applyFont="1" applyFill="1" applyBorder="1" applyAlignment="1">
      <alignment horizontal="center" vertical="center" wrapText="1"/>
    </xf>
    <xf numFmtId="0" fontId="5" fillId="2" borderId="53" xfId="9" applyFont="1" applyFill="1" applyBorder="1" applyAlignment="1">
      <alignment horizontal="center" vertical="center" wrapText="1"/>
    </xf>
    <xf numFmtId="14" fontId="5" fillId="2" borderId="4" xfId="9" applyNumberFormat="1" applyFont="1" applyFill="1" applyBorder="1" applyAlignment="1">
      <alignment horizontal="center" vertical="center" wrapText="1"/>
    </xf>
    <xf numFmtId="14" fontId="5" fillId="2" borderId="12" xfId="9" applyNumberFormat="1" applyFont="1" applyFill="1" applyBorder="1" applyAlignment="1">
      <alignment horizontal="center" vertical="center" wrapText="1"/>
    </xf>
    <xf numFmtId="0" fontId="150" fillId="0" borderId="40" xfId="0" applyFont="1" applyBorder="1" applyAlignment="1">
      <alignment horizontal="center" vertical="center" wrapText="1"/>
    </xf>
    <xf numFmtId="0" fontId="5" fillId="2" borderId="54" xfId="9" applyFont="1" applyFill="1" applyBorder="1" applyAlignment="1">
      <alignment horizontal="center" wrapText="1"/>
    </xf>
    <xf numFmtId="0" fontId="5" fillId="2" borderId="2" xfId="9" applyFont="1" applyFill="1" applyBorder="1" applyAlignment="1">
      <alignment horizontal="center" wrapText="1"/>
    </xf>
    <xf numFmtId="14" fontId="5" fillId="2" borderId="43" xfId="9" applyNumberFormat="1" applyFont="1" applyFill="1" applyBorder="1" applyAlignment="1">
      <alignment horizontal="center" vertical="center" wrapText="1"/>
    </xf>
    <xf numFmtId="0" fontId="5" fillId="2" borderId="52" xfId="9" applyFont="1" applyFill="1" applyBorder="1" applyAlignment="1">
      <alignment horizontal="center" wrapText="1"/>
    </xf>
    <xf numFmtId="0" fontId="150" fillId="0" borderId="12" xfId="0" applyFont="1" applyBorder="1" applyAlignment="1">
      <alignment horizontal="center" vertical="center" wrapText="1"/>
    </xf>
    <xf numFmtId="0" fontId="4" fillId="2" borderId="48" xfId="449" applyFont="1" applyFill="1" applyBorder="1" applyAlignment="1">
      <alignment horizontal="center" vertical="center" wrapText="1"/>
    </xf>
    <xf numFmtId="0" fontId="4" fillId="2" borderId="65" xfId="449" applyFont="1" applyFill="1" applyBorder="1" applyAlignment="1">
      <alignment horizontal="center" vertical="center" wrapText="1"/>
    </xf>
    <xf numFmtId="0" fontId="4" fillId="2" borderId="76" xfId="449" applyFont="1" applyFill="1" applyBorder="1" applyAlignment="1">
      <alignment horizontal="center" vertical="center" wrapText="1"/>
    </xf>
    <xf numFmtId="0" fontId="4" fillId="2" borderId="41" xfId="449" applyFont="1" applyFill="1" applyBorder="1" applyAlignment="1">
      <alignment horizontal="center" vertical="center" wrapText="1"/>
    </xf>
    <xf numFmtId="0" fontId="4" fillId="2" borderId="0" xfId="449" applyFont="1" applyFill="1" applyBorder="1" applyAlignment="1">
      <alignment horizontal="center" vertical="center" wrapText="1"/>
    </xf>
    <xf numFmtId="0" fontId="4" fillId="2" borderId="68" xfId="449" applyFont="1" applyFill="1" applyBorder="1" applyAlignment="1">
      <alignment horizontal="center" vertical="center" wrapText="1"/>
    </xf>
    <xf numFmtId="0" fontId="4" fillId="2" borderId="50" xfId="449" applyFont="1" applyFill="1" applyBorder="1" applyAlignment="1">
      <alignment horizontal="center" vertical="center" wrapText="1"/>
    </xf>
    <xf numFmtId="0" fontId="4" fillId="2" borderId="26" xfId="449" applyFont="1" applyFill="1" applyBorder="1" applyAlignment="1">
      <alignment horizontal="center" vertical="center" wrapText="1"/>
    </xf>
    <xf numFmtId="0" fontId="4" fillId="2" borderId="67" xfId="449" applyFont="1" applyFill="1" applyBorder="1" applyAlignment="1">
      <alignment horizontal="center" vertical="center" wrapText="1"/>
    </xf>
    <xf numFmtId="0" fontId="4" fillId="2" borderId="53" xfId="0" applyFont="1" applyFill="1" applyBorder="1" applyAlignment="1">
      <alignment horizontal="center" vertical="center" wrapText="1"/>
    </xf>
    <xf numFmtId="0" fontId="4" fillId="2" borderId="38" xfId="0" applyFont="1" applyFill="1" applyBorder="1" applyAlignment="1">
      <alignment horizontal="center" vertical="center" wrapText="1"/>
    </xf>
    <xf numFmtId="0" fontId="4" fillId="2" borderId="66" xfId="0" applyFont="1" applyFill="1" applyBorder="1" applyAlignment="1">
      <alignment horizontal="center" vertical="center" wrapText="1"/>
    </xf>
    <xf numFmtId="0" fontId="4" fillId="2" borderId="41" xfId="0" applyFont="1" applyFill="1" applyBorder="1" applyAlignment="1">
      <alignment horizontal="center" vertical="center" wrapText="1"/>
    </xf>
    <xf numFmtId="0" fontId="4" fillId="2" borderId="0" xfId="0" applyFont="1" applyFill="1" applyBorder="1" applyAlignment="1">
      <alignment horizontal="center" vertical="center" wrapText="1"/>
    </xf>
    <xf numFmtId="0" fontId="4" fillId="2" borderId="68" xfId="0" applyFont="1" applyFill="1" applyBorder="1" applyAlignment="1">
      <alignment horizontal="center" vertical="center" wrapText="1"/>
    </xf>
    <xf numFmtId="0" fontId="4" fillId="2" borderId="50" xfId="0" applyFont="1" applyFill="1" applyBorder="1" applyAlignment="1">
      <alignment horizontal="center" vertical="center" wrapText="1"/>
    </xf>
    <xf numFmtId="0" fontId="4" fillId="2" borderId="26" xfId="0" applyFont="1" applyFill="1" applyBorder="1" applyAlignment="1">
      <alignment horizontal="center" vertical="center" wrapText="1"/>
    </xf>
    <xf numFmtId="0" fontId="4" fillId="2" borderId="67" xfId="0" applyFont="1" applyFill="1" applyBorder="1" applyAlignment="1">
      <alignment horizontal="center" vertical="center" wrapText="1"/>
    </xf>
  </cellXfs>
  <cellStyles count="450">
    <cellStyle name="." xfId="13"/>
    <cellStyle name="??" xfId="14"/>
    <cellStyle name="?? [ - ??1" xfId="15"/>
    <cellStyle name="?? [ - ??2" xfId="16"/>
    <cellStyle name="?? [ - ??3" xfId="17"/>
    <cellStyle name="?? [ - ??4" xfId="18"/>
    <cellStyle name="?? [ - ??5" xfId="19"/>
    <cellStyle name="?? [ - ??6" xfId="20"/>
    <cellStyle name="?? [ - ??7" xfId="21"/>
    <cellStyle name="?? [ - ??8" xfId="22"/>
    <cellStyle name="?? [0.00]_ Att. 1- Cover" xfId="23"/>
    <cellStyle name="?? [0]" xfId="24"/>
    <cellStyle name="?? 2" xfId="25"/>
    <cellStyle name="?? 3" xfId="26"/>
    <cellStyle name="?? 4" xfId="27"/>
    <cellStyle name="?? 5" xfId="28"/>
    <cellStyle name="?? 6" xfId="29"/>
    <cellStyle name="???? [0.00]_PRODUCT DETAIL Q1" xfId="30"/>
    <cellStyle name="????_??" xfId="31"/>
    <cellStyle name="???[0]_00Q3902REV.1" xfId="32"/>
    <cellStyle name="???_???" xfId="33"/>
    <cellStyle name="??[0]_BRE" xfId="34"/>
    <cellStyle name="??_ Att. 1- Cover" xfId="35"/>
    <cellStyle name="_?_BOOKSHIP" xfId="36"/>
    <cellStyle name="__ [0.00]_PRODUCT DETAIL Q1" xfId="37"/>
    <cellStyle name="__ [0]_1202" xfId="38"/>
    <cellStyle name="__ [0]_1202 2" xfId="39"/>
    <cellStyle name="__ [0]_1202_Result Red Store Jun" xfId="40"/>
    <cellStyle name="__ [0]_Book1" xfId="41"/>
    <cellStyle name="___(____)______" xfId="42"/>
    <cellStyle name="___[0]_Book1" xfId="43"/>
    <cellStyle name="____ [0.00]_PRODUCT DETAIL Q1" xfId="44"/>
    <cellStyle name="_____PRODUCT DETAIL Q1" xfId="45"/>
    <cellStyle name="____95" xfId="46"/>
    <cellStyle name="____Book1" xfId="47"/>
    <cellStyle name="___1202" xfId="48"/>
    <cellStyle name="___1202 2" xfId="49"/>
    <cellStyle name="___1202_Result Red Store Jun" xfId="50"/>
    <cellStyle name="___1202_Result Red Store Jun_1" xfId="51"/>
    <cellStyle name="___Book1" xfId="52"/>
    <cellStyle name="___Book1_Result Red Store Jun" xfId="53"/>
    <cellStyle name="___kc-elec system check list" xfId="54"/>
    <cellStyle name="___kc-elec system check list 2" xfId="55"/>
    <cellStyle name="___PRODUCT DETAIL Q1" xfId="56"/>
    <cellStyle name="1" xfId="57"/>
    <cellStyle name="15" xfId="58"/>
    <cellStyle name="2" xfId="59"/>
    <cellStyle name="20% - Accent1 2" xfId="60"/>
    <cellStyle name="20% - Accent1 3" xfId="61"/>
    <cellStyle name="20% - Accent2 2" xfId="62"/>
    <cellStyle name="20% - Accent2 3" xfId="63"/>
    <cellStyle name="20% - Accent3 2" xfId="64"/>
    <cellStyle name="20% - Accent3 3" xfId="65"/>
    <cellStyle name="20% - Accent4 2" xfId="66"/>
    <cellStyle name="20% - Accent4 3" xfId="67"/>
    <cellStyle name="20% - Accent5 2" xfId="68"/>
    <cellStyle name="20% - Accent5 3" xfId="69"/>
    <cellStyle name="20% - Accent6 2" xfId="70"/>
    <cellStyle name="20% - Accent6 3" xfId="71"/>
    <cellStyle name="3" xfId="72"/>
    <cellStyle name="4" xfId="73"/>
    <cellStyle name="40% - Accent1 2" xfId="74"/>
    <cellStyle name="40% - Accent1 3" xfId="75"/>
    <cellStyle name="40% - Accent2 2" xfId="76"/>
    <cellStyle name="40% - Accent2 3" xfId="77"/>
    <cellStyle name="40% - Accent3 2" xfId="78"/>
    <cellStyle name="40% - Accent3 3" xfId="79"/>
    <cellStyle name="40% - Accent4 2" xfId="80"/>
    <cellStyle name="40% - Accent4 3" xfId="81"/>
    <cellStyle name="40% - Accent5 2" xfId="82"/>
    <cellStyle name="40% - Accent5 3" xfId="83"/>
    <cellStyle name="40% - Accent6 2" xfId="84"/>
    <cellStyle name="40% - Accent6 3" xfId="85"/>
    <cellStyle name="60% - Accent1 2" xfId="86"/>
    <cellStyle name="60% - Accent1 3" xfId="87"/>
    <cellStyle name="60% - Accent2 2" xfId="88"/>
    <cellStyle name="60% - Accent2 3" xfId="89"/>
    <cellStyle name="60% - Accent3 2" xfId="90"/>
    <cellStyle name="60% - Accent3 3" xfId="91"/>
    <cellStyle name="60% - Accent4 2" xfId="92"/>
    <cellStyle name="60% - Accent4 3" xfId="93"/>
    <cellStyle name="60% - Accent5 2" xfId="94"/>
    <cellStyle name="60% - Accent5 3" xfId="95"/>
    <cellStyle name="60% - Accent6 2" xfId="96"/>
    <cellStyle name="60% - Accent6 3" xfId="97"/>
    <cellStyle name="Accent1 2" xfId="98"/>
    <cellStyle name="Accent1 3" xfId="99"/>
    <cellStyle name="Accent2 2" xfId="100"/>
    <cellStyle name="Accent2 3" xfId="101"/>
    <cellStyle name="Accent3 2" xfId="102"/>
    <cellStyle name="Accent3 3" xfId="103"/>
    <cellStyle name="Accent4 2" xfId="104"/>
    <cellStyle name="Accent4 3" xfId="105"/>
    <cellStyle name="Accent5 2" xfId="106"/>
    <cellStyle name="Accent5 3" xfId="107"/>
    <cellStyle name="Accent6 2" xfId="108"/>
    <cellStyle name="Accent6 3" xfId="109"/>
    <cellStyle name="ÅëÈ­ [0]_¿ì¹°Åë" xfId="110"/>
    <cellStyle name="AeE­ [0]_INQUIRY ¿µ¾÷AßAø " xfId="111"/>
    <cellStyle name="ÅëÈ­ [0]_S" xfId="112"/>
    <cellStyle name="ÅëÈ­_¿ì¹°Åë" xfId="113"/>
    <cellStyle name="AeE­_INQUIRY ¿µ¾÷AßAø " xfId="114"/>
    <cellStyle name="ÅëÈ­_S" xfId="115"/>
    <cellStyle name="ÄÞ¸¶ [0]_¿ì¹°Åë" xfId="116"/>
    <cellStyle name="AÞ¸¶ [0]_INQUIRY ¿?¾÷AßAø " xfId="117"/>
    <cellStyle name="ÄÞ¸¶ [0]_S" xfId="118"/>
    <cellStyle name="ÄÞ¸¶_¿ì¹°Åë" xfId="119"/>
    <cellStyle name="AÞ¸¶_INQUIRY ¿?¾÷AßAø " xfId="120"/>
    <cellStyle name="ÄÞ¸¶_S" xfId="121"/>
    <cellStyle name="Bad 2" xfId="122"/>
    <cellStyle name="Bad 3" xfId="123"/>
    <cellStyle name="C?AØ_¿?¾÷CoE² " xfId="124"/>
    <cellStyle name="Ç¥ÁØ_´çÃÊ±¸ÀÔ»ý»ê" xfId="125"/>
    <cellStyle name="C￥AØ_¿μ¾÷CoE² " xfId="126"/>
    <cellStyle name="Ç¥ÁØ_S" xfId="127"/>
    <cellStyle name="C￥AØ_Sheet1_¿μ¾÷CoE² " xfId="128"/>
    <cellStyle name="Calc Currency (0)" xfId="129"/>
    <cellStyle name="Calc Currency (0) 2" xfId="130"/>
    <cellStyle name="Calc Currency (0) 3" xfId="131"/>
    <cellStyle name="Calc Currency (0) 4" xfId="132"/>
    <cellStyle name="Calc Currency (0)_K10 N2" xfId="133"/>
    <cellStyle name="Calc Currency (2)" xfId="134"/>
    <cellStyle name="Calc Percent (0)" xfId="135"/>
    <cellStyle name="Calc Percent (1)" xfId="136"/>
    <cellStyle name="Calc Percent (2)" xfId="137"/>
    <cellStyle name="Calc Percent (2) 2" xfId="138"/>
    <cellStyle name="Calc Percent (2) 3" xfId="139"/>
    <cellStyle name="Calc Percent (2) 4" xfId="140"/>
    <cellStyle name="Calc Percent (2)_K10 N2" xfId="141"/>
    <cellStyle name="Calc Units (0)" xfId="142"/>
    <cellStyle name="Calc Units (1)" xfId="143"/>
    <cellStyle name="Calc Units (2)" xfId="144"/>
    <cellStyle name="Calculation 2" xfId="145"/>
    <cellStyle name="Calculation 3" xfId="146"/>
    <cellStyle name="category" xfId="147"/>
    <cellStyle name="Check Cell 2" xfId="148"/>
    <cellStyle name="Check Cell 3" xfId="149"/>
    <cellStyle name="Chuẩn 3" xfId="150"/>
    <cellStyle name="CHUONG" xfId="151"/>
    <cellStyle name="Comma [00]" xfId="152"/>
    <cellStyle name="Comma 2" xfId="1"/>
    <cellStyle name="Comma 2 2" xfId="2"/>
    <cellStyle name="Comma 3" xfId="153"/>
    <cellStyle name="Comma 3 2" xfId="154"/>
    <cellStyle name="Comma 4" xfId="155"/>
    <cellStyle name="comma zerodec" xfId="156"/>
    <cellStyle name="comma zerodec 2" xfId="157"/>
    <cellStyle name="comma zerodec_K10 N2" xfId="158"/>
    <cellStyle name="Comma0" xfId="159"/>
    <cellStyle name="Comma0 2" xfId="160"/>
    <cellStyle name="Currency [00]" xfId="161"/>
    <cellStyle name="Currency 2" xfId="162"/>
    <cellStyle name="Currency 2 2" xfId="429"/>
    <cellStyle name="Currency0" xfId="163"/>
    <cellStyle name="Currency0 2" xfId="164"/>
    <cellStyle name="Currency1" xfId="165"/>
    <cellStyle name="Currency1 2" xfId="166"/>
    <cellStyle name="Currency1 3" xfId="167"/>
    <cellStyle name="Currency1 4" xfId="168"/>
    <cellStyle name="Currency1_K10 N2" xfId="169"/>
    <cellStyle name="Date" xfId="170"/>
    <cellStyle name="Date 2" xfId="171"/>
    <cellStyle name="Date Short" xfId="172"/>
    <cellStyle name="Date_Chi tieu chi tiet NVBH - Hoa Hung To 2" xfId="173"/>
    <cellStyle name="DELTA" xfId="174"/>
    <cellStyle name="DELTA 2" xfId="175"/>
    <cellStyle name="DELTA 3" xfId="176"/>
    <cellStyle name="DELTA 4" xfId="177"/>
    <cellStyle name="DELTA_K10 N2" xfId="178"/>
    <cellStyle name="Dezimal [0]_68574_Materialbedarfsliste" xfId="179"/>
    <cellStyle name="Dezimal_68574_Materialbedarfsliste" xfId="180"/>
    <cellStyle name="Dollar (zero dec)" xfId="181"/>
    <cellStyle name="Dollar (zero dec) 2" xfId="182"/>
    <cellStyle name="Dollar (zero dec) 3" xfId="183"/>
    <cellStyle name="Dollar (zero dec) 4" xfId="184"/>
    <cellStyle name="Dollar (zero dec)_K10 N2" xfId="185"/>
    <cellStyle name="Enter Currency (0)" xfId="186"/>
    <cellStyle name="Enter Currency (2)" xfId="187"/>
    <cellStyle name="Enter Units (0)" xfId="188"/>
    <cellStyle name="Enter Units (1)" xfId="189"/>
    <cellStyle name="Enter Units (2)" xfId="190"/>
    <cellStyle name="Euro" xfId="191"/>
    <cellStyle name="Euro 2" xfId="192"/>
    <cellStyle name="Euro 3" xfId="193"/>
    <cellStyle name="Euro 4" xfId="194"/>
    <cellStyle name="Explanatory Text 2" xfId="195"/>
    <cellStyle name="Explanatory Text 3" xfId="196"/>
    <cellStyle name="Fixed" xfId="197"/>
    <cellStyle name="Fixed 2" xfId="198"/>
    <cellStyle name="Font Britannic16" xfId="199"/>
    <cellStyle name="Font Britannic18" xfId="200"/>
    <cellStyle name="Font Cond20" xfId="201"/>
    <cellStyle name="Font NewCenturyCond18" xfId="202"/>
    <cellStyle name="Font Ottawa14" xfId="203"/>
    <cellStyle name="Font Ottawa16" xfId="204"/>
    <cellStyle name="Good 2" xfId="205"/>
    <cellStyle name="Good 3" xfId="206"/>
    <cellStyle name="Grey" xfId="207"/>
    <cellStyle name="ha" xfId="208"/>
    <cellStyle name="HEADER" xfId="209"/>
    <cellStyle name="Header1" xfId="210"/>
    <cellStyle name="Header2" xfId="211"/>
    <cellStyle name="Heading 1 2" xfId="212"/>
    <cellStyle name="Heading 1 3" xfId="213"/>
    <cellStyle name="Heading 2 2" xfId="214"/>
    <cellStyle name="Heading 2 3" xfId="215"/>
    <cellStyle name="Heading 3 2" xfId="216"/>
    <cellStyle name="Heading 3 3" xfId="217"/>
    <cellStyle name="Heading 4 2" xfId="218"/>
    <cellStyle name="Heading 4 3" xfId="219"/>
    <cellStyle name="HEADING1" xfId="220"/>
    <cellStyle name="HEADING1 2" xfId="221"/>
    <cellStyle name="HEADING2" xfId="222"/>
    <cellStyle name="HEADING2 2" xfId="223"/>
    <cellStyle name="HEADING2_K10 N2" xfId="224"/>
    <cellStyle name="headoption" xfId="225"/>
    <cellStyle name="huong" xfId="226"/>
    <cellStyle name="Hyperlink 2" xfId="227"/>
    <cellStyle name="Input [yellow]" xfId="228"/>
    <cellStyle name="Input 2" xfId="229"/>
    <cellStyle name="Input 3" xfId="230"/>
    <cellStyle name="Input 3 2" xfId="231"/>
    <cellStyle name="Input 4" xfId="232"/>
    <cellStyle name="Input 5" xfId="233"/>
    <cellStyle name="Ledger 17 x 11 in" xfId="234"/>
    <cellStyle name="Line" xfId="235"/>
    <cellStyle name="Link Currency (0)" xfId="236"/>
    <cellStyle name="Link Currency (2)" xfId="237"/>
    <cellStyle name="Link Units (0)" xfId="238"/>
    <cellStyle name="Link Units (1)" xfId="239"/>
    <cellStyle name="Link Units (2)" xfId="240"/>
    <cellStyle name="Linked Cell 2" xfId="241"/>
    <cellStyle name="Linked Cell 3" xfId="242"/>
    <cellStyle name="Millares [0]_Well Timing" xfId="243"/>
    <cellStyle name="Millares_Well Timing" xfId="244"/>
    <cellStyle name="Model" xfId="245"/>
    <cellStyle name="moi" xfId="246"/>
    <cellStyle name="moi 2" xfId="247"/>
    <cellStyle name="moi_K10 N2" xfId="248"/>
    <cellStyle name="Moneda [0]_Well Timing" xfId="249"/>
    <cellStyle name="Moneda_Well Timing" xfId="250"/>
    <cellStyle name="Monétaire [0]_TARIFFS DB" xfId="251"/>
    <cellStyle name="Monétaire_TARIFFS DB" xfId="252"/>
    <cellStyle name="n" xfId="253"/>
    <cellStyle name="n 2" xfId="254"/>
    <cellStyle name="Neutral 2" xfId="255"/>
    <cellStyle name="Neutral 3" xfId="256"/>
    <cellStyle name="New Times Roman" xfId="257"/>
    <cellStyle name="New Times Roman 2" xfId="258"/>
    <cellStyle name="New Times Roman_K10 N2" xfId="259"/>
    <cellStyle name="no dec" xfId="260"/>
    <cellStyle name="ÑONVÒ" xfId="261"/>
    <cellStyle name="Normal" xfId="0" builtinId="0"/>
    <cellStyle name="Normal - ??1" xfId="262"/>
    <cellStyle name="Normal - Style1" xfId="263"/>
    <cellStyle name="Normal - 유형1" xfId="264"/>
    <cellStyle name="Normal 10" xfId="3"/>
    <cellStyle name="Normal 10 2" xfId="265"/>
    <cellStyle name="Normal 11" xfId="4"/>
    <cellStyle name="Normal 11 2" xfId="266"/>
    <cellStyle name="Normal 12" xfId="267"/>
    <cellStyle name="Normal 12 2" xfId="268"/>
    <cellStyle name="Normal 12 3" xfId="430"/>
    <cellStyle name="Normal 13" xfId="269"/>
    <cellStyle name="Normal 13 2" xfId="431"/>
    <cellStyle name="Normal 14" xfId="270"/>
    <cellStyle name="Normal 14 2" xfId="432"/>
    <cellStyle name="Normal 15" xfId="271"/>
    <cellStyle name="Normal 17" xfId="5"/>
    <cellStyle name="Normal 2" xfId="6"/>
    <cellStyle name="Normal 2 2" xfId="272"/>
    <cellStyle name="Normal 2 3" xfId="273"/>
    <cellStyle name="Normal 20" xfId="274"/>
    <cellStyle name="Normal 20 2" xfId="433"/>
    <cellStyle name="Normal 26" xfId="275"/>
    <cellStyle name="Normal 26 2" xfId="434"/>
    <cellStyle name="Normal 29" xfId="276"/>
    <cellStyle name="Normal 29 2" xfId="435"/>
    <cellStyle name="Normal 3" xfId="7"/>
    <cellStyle name="Normal 3 2" xfId="277"/>
    <cellStyle name="Normal 3_PHAN LOP TC 40" xfId="278"/>
    <cellStyle name="Normal 31" xfId="279"/>
    <cellStyle name="Normal 31 2" xfId="436"/>
    <cellStyle name="Normal 33" xfId="280"/>
    <cellStyle name="Normal 33 2" xfId="437"/>
    <cellStyle name="Normal 35" xfId="281"/>
    <cellStyle name="Normal 35 2" xfId="438"/>
    <cellStyle name="Normal 38" xfId="282"/>
    <cellStyle name="Normal 39" xfId="283"/>
    <cellStyle name="Normal 39 2" xfId="439"/>
    <cellStyle name="Normal 4" xfId="8"/>
    <cellStyle name="Normal 4 2" xfId="284"/>
    <cellStyle name="Normal 4 3" xfId="285"/>
    <cellStyle name="Normal 44" xfId="286"/>
    <cellStyle name="Normal 44 2" xfId="440"/>
    <cellStyle name="Normal 47" xfId="287"/>
    <cellStyle name="Normal 47 2" xfId="441"/>
    <cellStyle name="Normal 5" xfId="9"/>
    <cellStyle name="Normal 5 2" xfId="288"/>
    <cellStyle name="Normal 59" xfId="289"/>
    <cellStyle name="Normal 59 2" xfId="442"/>
    <cellStyle name="Normal 6" xfId="12"/>
    <cellStyle name="Normal 61" xfId="11"/>
    <cellStyle name="Normal 61 2" xfId="427"/>
    <cellStyle name="Normal 61 2 2" xfId="449"/>
    <cellStyle name="Normal 61 3" xfId="428"/>
    <cellStyle name="Normal 63" xfId="290"/>
    <cellStyle name="Normal 63 2" xfId="443"/>
    <cellStyle name="Normal 65" xfId="291"/>
    <cellStyle name="Normal 65 2" xfId="444"/>
    <cellStyle name="Normal 7" xfId="292"/>
    <cellStyle name="Normal 73" xfId="293"/>
    <cellStyle name="Normal 73 2" xfId="445"/>
    <cellStyle name="Normal 75" xfId="294"/>
    <cellStyle name="Normal 75 2" xfId="446"/>
    <cellStyle name="Normal 77" xfId="295"/>
    <cellStyle name="Normal 77 2" xfId="447"/>
    <cellStyle name="Normal 79" xfId="296"/>
    <cellStyle name="Normal 79 2" xfId="448"/>
    <cellStyle name="Normal 8" xfId="297"/>
    <cellStyle name="Normal 9" xfId="298"/>
    <cellStyle name="Normal 9 2" xfId="299"/>
    <cellStyle name="Normal_Sheet1" xfId="10"/>
    <cellStyle name="Normal1" xfId="300"/>
    <cellStyle name="Normal1 2" xfId="301"/>
    <cellStyle name="Normal1_K10 N2" xfId="302"/>
    <cellStyle name="Note 2" xfId="303"/>
    <cellStyle name="Note 2 2" xfId="304"/>
    <cellStyle name="Note 3" xfId="305"/>
    <cellStyle name="Œ…‹æ_Ø‚è [0.00]_ÆÂ__" xfId="306"/>
    <cellStyle name="oft Excel]_x000d__x000a_Comment=open=/f ‚ðw’è‚·‚é‚ÆAƒ†[ƒU[’è‹`ŠÖ”‚ðŠÖ”“\‚è•t‚¯‚Ìˆê——‚É“o˜^‚·‚é‚±‚Æ‚ª‚Å‚«‚Ü‚·B_x000d__x000a_Maximized" xfId="307"/>
    <cellStyle name="oft Excel]_x000d__x000a_Comment=open=/f ‚ðŽw’è‚·‚é‚ÆAƒ†[ƒU[’è‹`ŠÖ”‚ðŠÖ”“\‚è•t‚¯‚Ìˆê——‚É“o˜^‚·‚é‚±‚Æ‚ª‚Å‚«‚Ü‚·B_x000d__x000a_Maximized" xfId="308"/>
    <cellStyle name="omma [0]_Mktg Prog" xfId="309"/>
    <cellStyle name="ormal_Sheet1_1" xfId="310"/>
    <cellStyle name="Output 2" xfId="311"/>
    <cellStyle name="Output 3" xfId="312"/>
    <cellStyle name="paint" xfId="313"/>
    <cellStyle name="Percent [0]" xfId="314"/>
    <cellStyle name="Percent [0] 2" xfId="315"/>
    <cellStyle name="Percent [0] 3" xfId="316"/>
    <cellStyle name="Percent [0] 4" xfId="317"/>
    <cellStyle name="Percent [00]" xfId="318"/>
    <cellStyle name="Percent [00] 2" xfId="319"/>
    <cellStyle name="Percent [00] 3" xfId="320"/>
    <cellStyle name="Percent [00] 4" xfId="321"/>
    <cellStyle name="Percent [2]" xfId="322"/>
    <cellStyle name="Percent [2] 2" xfId="323"/>
    <cellStyle name="PrePop Currency (0)" xfId="324"/>
    <cellStyle name="PrePop Currency (2)" xfId="325"/>
    <cellStyle name="PrePop Units (0)" xfId="326"/>
    <cellStyle name="PrePop Units (1)" xfId="327"/>
    <cellStyle name="PrePop Units (2)" xfId="328"/>
    <cellStyle name="pricing" xfId="329"/>
    <cellStyle name="PSChar" xfId="330"/>
    <cellStyle name="PSChar 2" xfId="331"/>
    <cellStyle name="PSHeading" xfId="332"/>
    <cellStyle name="Quantity" xfId="333"/>
    <cellStyle name="Quantity 2" xfId="334"/>
    <cellStyle name="Quantity 3" xfId="335"/>
    <cellStyle name="Quantity 4" xfId="336"/>
    <cellStyle name="Quantity_K10 N2" xfId="337"/>
    <cellStyle name="SAPBEXtitle" xfId="338"/>
    <cellStyle name="Style 1" xfId="339"/>
    <cellStyle name="Style_OTC" xfId="340"/>
    <cellStyle name="subhead" xfId="341"/>
    <cellStyle name="T" xfId="342"/>
    <cellStyle name="T_KE HOACH KHOATHANG10  2015-2016" xfId="343"/>
    <cellStyle name="T_KE HOACH NAM HOC 2015-2016 - DU THAO LAN 2" xfId="344"/>
    <cellStyle name="T_KHGD" xfId="345"/>
    <cellStyle name="T_LuuNgay14-12-2006Dat Hang Huy Ngoc Phuong" xfId="346"/>
    <cellStyle name="T_LuuNgay14-12-2006Dat Hang Huy Ngoc Phuong_KE HOACH KHOATHANG10  2015-2016" xfId="347"/>
    <cellStyle name="T_LuuNgay14-12-2006Dat Hang Huy Ngoc Phuong_KE HOACH NAM HOC 2015-2016 - DU THAO LAN 2" xfId="348"/>
    <cellStyle name="T_LuuNgay14-12-2006Dat Hang Huy Ngoc Phuong_KHGD" xfId="349"/>
    <cellStyle name="T_LuuNgay14-12-2006Dat Hang Huy Ngoc Phuong_SO TIET THUC" xfId="350"/>
    <cellStyle name="T_SO TIET THUC" xfId="351"/>
    <cellStyle name="Text Indent A" xfId="352"/>
    <cellStyle name="Text Indent B" xfId="353"/>
    <cellStyle name="Text Indent B 2" xfId="354"/>
    <cellStyle name="Text Indent B 3" xfId="355"/>
    <cellStyle name="Text Indent B 4" xfId="356"/>
    <cellStyle name="Text Indent B_K10 N2" xfId="357"/>
    <cellStyle name="Text Indent C" xfId="358"/>
    <cellStyle name="Text Indent C 2" xfId="359"/>
    <cellStyle name="Text Indent C 3" xfId="360"/>
    <cellStyle name="Text Indent C 4" xfId="361"/>
    <cellStyle name="Text Indent C_K10 N2" xfId="362"/>
    <cellStyle name="th" xfId="363"/>
    <cellStyle name="þ_x001d_ð¤_x000c_¯þ_x0014__x000d_¨þU_x0001_À_x0004_ _x0015__x000f__x0001__x0001_" xfId="364"/>
    <cellStyle name="þ_x001d_ðK_x000c_Fý_x001b__x000d_9ýU_x0001_Ð_x0008_¦)_x0007__x0001__x0001_" xfId="365"/>
    <cellStyle name="thvt" xfId="366"/>
    <cellStyle name="Title 2" xfId="367"/>
    <cellStyle name="Total 2" xfId="368"/>
    <cellStyle name="Total 2 2" xfId="369"/>
    <cellStyle name="Total 3" xfId="370"/>
    <cellStyle name="viet" xfId="371"/>
    <cellStyle name="viet2" xfId="372"/>
    <cellStyle name="VN new romanNormal" xfId="373"/>
    <cellStyle name="VN time new roman" xfId="374"/>
    <cellStyle name="vnbo" xfId="375"/>
    <cellStyle name="vnhead1" xfId="376"/>
    <cellStyle name="vnhead2" xfId="377"/>
    <cellStyle name="vnhead3" xfId="378"/>
    <cellStyle name="vnhead4" xfId="379"/>
    <cellStyle name="vntime" xfId="380"/>
    <cellStyle name="vntxt1" xfId="381"/>
    <cellStyle name="vntxt1 2" xfId="382"/>
    <cellStyle name="vntxt1_K10 N2" xfId="383"/>
    <cellStyle name="vntxt2" xfId="384"/>
    <cellStyle name="Währung [0]_68574_Materialbedarfsliste" xfId="385"/>
    <cellStyle name="Währung_68574_Materialbedarfsliste" xfId="386"/>
    <cellStyle name="Warning Text 2" xfId="387"/>
    <cellStyle name="Warning Text 3" xfId="388"/>
    <cellStyle name="xuan" xfId="389"/>
    <cellStyle name="เครื่องหมายสกุลเงิน [0]_FTC_OFFER" xfId="390"/>
    <cellStyle name="เครื่องหมายสกุลเงิน_FTC_OFFER" xfId="391"/>
    <cellStyle name="ปกติ_FTC_OFFER" xfId="392"/>
    <cellStyle name=" [0.00]_ Att. 1- Cover" xfId="393"/>
    <cellStyle name="_ Att. 1- Cover" xfId="394"/>
    <cellStyle name="?_ Att. 1- Cover" xfId="395"/>
    <cellStyle name="똿뗦먛귟 [0.00]_PRODUCT DETAIL Q1" xfId="396"/>
    <cellStyle name="똿뗦먛귟_PRODUCT DETAIL Q1" xfId="397"/>
    <cellStyle name="믅됞 [0.00]_PRODUCT DETAIL Q1" xfId="398"/>
    <cellStyle name="믅됞_PRODUCT DETAIL Q1" xfId="399"/>
    <cellStyle name="백분율_95" xfId="400"/>
    <cellStyle name="뷭?_BOOKSHIP" xfId="401"/>
    <cellStyle name="콤마 [ - 유형1" xfId="402"/>
    <cellStyle name="콤마 [ - 유형2" xfId="403"/>
    <cellStyle name="콤마 [ - 유형3" xfId="404"/>
    <cellStyle name="콤마 [ - 유형4" xfId="405"/>
    <cellStyle name="콤마 [ - 유형5" xfId="406"/>
    <cellStyle name="콤마 [ - 유형6" xfId="407"/>
    <cellStyle name="콤마 [ - 유형7" xfId="408"/>
    <cellStyle name="콤마 [ - 유형8" xfId="409"/>
    <cellStyle name="콤마 [0]_ 비목별 월별기술 " xfId="410"/>
    <cellStyle name="콤마_ 비목별 월별기술 " xfId="411"/>
    <cellStyle name="통화 [0]_1202" xfId="412"/>
    <cellStyle name="통화_1202" xfId="413"/>
    <cellStyle name="표준_(정보부문)월별인원계획" xfId="414"/>
    <cellStyle name="一般_00Q3902REV.1" xfId="415"/>
    <cellStyle name="千分位[0]_00Q3902REV.1" xfId="416"/>
    <cellStyle name="千分位_00Q3902REV.1" xfId="417"/>
    <cellStyle name="常规_Sales analysis-SKU  " xfId="418"/>
    <cellStyle name="桁区切り [0.00]_List-dwg瑩畳䵜楡" xfId="419"/>
    <cellStyle name="桁区切り_List-dwgist-" xfId="420"/>
    <cellStyle name="標準_List-dwgis" xfId="421"/>
    <cellStyle name="貨幣 [0]_00Q3902REV.1" xfId="422"/>
    <cellStyle name="貨幣[0]_BRE" xfId="423"/>
    <cellStyle name="貨幣_00Q3902REV.1" xfId="424"/>
    <cellStyle name="通貨 [0.00]_List-dwgwg" xfId="425"/>
    <cellStyle name="通貨_List-dwgis" xfId="426"/>
  </cellStyles>
  <dxfs count="65"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</dxfs>
  <tableStyles count="0" defaultTableStyle="TableStyleMedium2" defaultPivotStyle="PivotStyleLight16"/>
  <colors>
    <mruColors>
      <color rgb="FF0000FF"/>
      <color rgb="FFFEF2E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" name="Straight Connector 1">
          <a:extLst>
            <a:ext uri="{FF2B5EF4-FFF2-40B4-BE49-F238E27FC236}">
              <a16:creationId xmlns="" xmlns:a16="http://schemas.microsoft.com/office/drawing/2014/main" id="{00000000-0008-0000-1100-000002000000}"/>
            </a:ext>
          </a:extLst>
        </xdr:cNvPr>
        <xdr:cNvCxnSpPr/>
      </xdr:nvCxnSpPr>
      <xdr:spPr>
        <a:xfrm>
          <a:off x="9962869" y="4762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" name="Straight Connector 2">
          <a:extLst>
            <a:ext uri="{FF2B5EF4-FFF2-40B4-BE49-F238E27FC236}">
              <a16:creationId xmlns="" xmlns:a16="http://schemas.microsoft.com/office/drawing/2014/main" id="{00000000-0008-0000-1100-000002000000}"/>
            </a:ext>
          </a:extLst>
        </xdr:cNvPr>
        <xdr:cNvCxnSpPr/>
      </xdr:nvCxnSpPr>
      <xdr:spPr>
        <a:xfrm>
          <a:off x="9962869" y="4762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4" name="Straight Connector 3">
          <a:extLst>
            <a:ext uri="{FF2B5EF4-FFF2-40B4-BE49-F238E27FC236}">
              <a16:creationId xmlns="" xmlns:a16="http://schemas.microsoft.com/office/drawing/2014/main" id="{00000000-0008-0000-1100-000002000000}"/>
            </a:ext>
          </a:extLst>
        </xdr:cNvPr>
        <xdr:cNvCxnSpPr/>
      </xdr:nvCxnSpPr>
      <xdr:spPr>
        <a:xfrm>
          <a:off x="9962869" y="4762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5" name="Straight Connector 4">
          <a:extLst>
            <a:ext uri="{FF2B5EF4-FFF2-40B4-BE49-F238E27FC236}">
              <a16:creationId xmlns="" xmlns:a16="http://schemas.microsoft.com/office/drawing/2014/main" id="{00000000-0008-0000-1100-000002000000}"/>
            </a:ext>
          </a:extLst>
        </xdr:cNvPr>
        <xdr:cNvCxnSpPr/>
      </xdr:nvCxnSpPr>
      <xdr:spPr>
        <a:xfrm>
          <a:off x="9962869" y="4762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6" name="Straight Connector 5">
          <a:extLst>
            <a:ext uri="{FF2B5EF4-FFF2-40B4-BE49-F238E27FC236}">
              <a16:creationId xmlns="" xmlns:a16="http://schemas.microsoft.com/office/drawing/2014/main" id="{00000000-0008-0000-1100-000002000000}"/>
            </a:ext>
          </a:extLst>
        </xdr:cNvPr>
        <xdr:cNvCxnSpPr/>
      </xdr:nvCxnSpPr>
      <xdr:spPr>
        <a:xfrm>
          <a:off x="9962869" y="4762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7" name="Straight Connector 6">
          <a:extLst>
            <a:ext uri="{FF2B5EF4-FFF2-40B4-BE49-F238E27FC236}">
              <a16:creationId xmlns="" xmlns:a16="http://schemas.microsoft.com/office/drawing/2014/main" id="{00000000-0008-0000-1100-000002000000}"/>
            </a:ext>
          </a:extLst>
        </xdr:cNvPr>
        <xdr:cNvCxnSpPr/>
      </xdr:nvCxnSpPr>
      <xdr:spPr>
        <a:xfrm>
          <a:off x="10410544" y="4762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8" name="Straight Connector 7">
          <a:extLst>
            <a:ext uri="{FF2B5EF4-FFF2-40B4-BE49-F238E27FC236}">
              <a16:creationId xmlns="" xmlns:a16="http://schemas.microsoft.com/office/drawing/2014/main" id="{00000000-0008-0000-1100-000002000000}"/>
            </a:ext>
          </a:extLst>
        </xdr:cNvPr>
        <xdr:cNvCxnSpPr/>
      </xdr:nvCxnSpPr>
      <xdr:spPr>
        <a:xfrm>
          <a:off x="10410544" y="4762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9" name="Straight Connector 8">
          <a:extLst>
            <a:ext uri="{FF2B5EF4-FFF2-40B4-BE49-F238E27FC236}">
              <a16:creationId xmlns="" xmlns:a16="http://schemas.microsoft.com/office/drawing/2014/main" id="{00000000-0008-0000-1100-000002000000}"/>
            </a:ext>
          </a:extLst>
        </xdr:cNvPr>
        <xdr:cNvCxnSpPr/>
      </xdr:nvCxnSpPr>
      <xdr:spPr>
        <a:xfrm>
          <a:off x="10410544" y="4762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0" name="Straight Connector 9">
          <a:extLst>
            <a:ext uri="{FF2B5EF4-FFF2-40B4-BE49-F238E27FC236}">
              <a16:creationId xmlns="" xmlns:a16="http://schemas.microsoft.com/office/drawing/2014/main" id="{00000000-0008-0000-1100-000002000000}"/>
            </a:ext>
          </a:extLst>
        </xdr:cNvPr>
        <xdr:cNvCxnSpPr/>
      </xdr:nvCxnSpPr>
      <xdr:spPr>
        <a:xfrm>
          <a:off x="10410544" y="4762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1" name="Straight Connector 10">
          <a:extLst>
            <a:ext uri="{FF2B5EF4-FFF2-40B4-BE49-F238E27FC236}">
              <a16:creationId xmlns="" xmlns:a16="http://schemas.microsoft.com/office/drawing/2014/main" id="{00000000-0008-0000-1100-000002000000}"/>
            </a:ext>
          </a:extLst>
        </xdr:cNvPr>
        <xdr:cNvCxnSpPr/>
      </xdr:nvCxnSpPr>
      <xdr:spPr>
        <a:xfrm>
          <a:off x="10410544" y="4762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2" name="Straight Connector 11">
          <a:extLst>
            <a:ext uri="{FF2B5EF4-FFF2-40B4-BE49-F238E27FC236}">
              <a16:creationId xmlns="" xmlns:a16="http://schemas.microsoft.com/office/drawing/2014/main" id="{00000000-0008-0000-1100-000002000000}"/>
            </a:ext>
          </a:extLst>
        </xdr:cNvPr>
        <xdr:cNvCxnSpPr/>
      </xdr:nvCxnSpPr>
      <xdr:spPr>
        <a:xfrm>
          <a:off x="10410544" y="4762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3" name="Straight Connector 12">
          <a:extLst>
            <a:ext uri="{FF2B5EF4-FFF2-40B4-BE49-F238E27FC236}">
              <a16:creationId xmlns="" xmlns:a16="http://schemas.microsoft.com/office/drawing/2014/main" id="{00000000-0008-0000-1100-000002000000}"/>
            </a:ext>
          </a:extLst>
        </xdr:cNvPr>
        <xdr:cNvCxnSpPr/>
      </xdr:nvCxnSpPr>
      <xdr:spPr>
        <a:xfrm>
          <a:off x="10410544" y="4762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4" name="Straight Connector 13">
          <a:extLst>
            <a:ext uri="{FF2B5EF4-FFF2-40B4-BE49-F238E27FC236}">
              <a16:creationId xmlns="" xmlns:a16="http://schemas.microsoft.com/office/drawing/2014/main" id="{00000000-0008-0000-1100-000002000000}"/>
            </a:ext>
          </a:extLst>
        </xdr:cNvPr>
        <xdr:cNvCxnSpPr/>
      </xdr:nvCxnSpPr>
      <xdr:spPr>
        <a:xfrm>
          <a:off x="10410544" y="4762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5" name="Straight Connector 14">
          <a:extLst>
            <a:ext uri="{FF2B5EF4-FFF2-40B4-BE49-F238E27FC236}">
              <a16:creationId xmlns="" xmlns:a16="http://schemas.microsoft.com/office/drawing/2014/main" id="{00000000-0008-0000-1100-000002000000}"/>
            </a:ext>
          </a:extLst>
        </xdr:cNvPr>
        <xdr:cNvCxnSpPr/>
      </xdr:nvCxnSpPr>
      <xdr:spPr>
        <a:xfrm>
          <a:off x="10410544" y="4762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6" name="Straight Connector 15">
          <a:extLst>
            <a:ext uri="{FF2B5EF4-FFF2-40B4-BE49-F238E27FC236}">
              <a16:creationId xmlns="" xmlns:a16="http://schemas.microsoft.com/office/drawing/2014/main" id="{00000000-0008-0000-1100-000002000000}"/>
            </a:ext>
          </a:extLst>
        </xdr:cNvPr>
        <xdr:cNvCxnSpPr/>
      </xdr:nvCxnSpPr>
      <xdr:spPr>
        <a:xfrm>
          <a:off x="10410544" y="4762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7" name="Straight Connector 16">
          <a:extLst>
            <a:ext uri="{FF2B5EF4-FFF2-40B4-BE49-F238E27FC236}">
              <a16:creationId xmlns="" xmlns:a16="http://schemas.microsoft.com/office/drawing/2014/main" id="{00000000-0008-0000-1100-000002000000}"/>
            </a:ext>
          </a:extLst>
        </xdr:cNvPr>
        <xdr:cNvCxnSpPr/>
      </xdr:nvCxnSpPr>
      <xdr:spPr>
        <a:xfrm>
          <a:off x="10410544" y="4762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8" name="Straight Connector 17">
          <a:extLst>
            <a:ext uri="{FF2B5EF4-FFF2-40B4-BE49-F238E27FC236}">
              <a16:creationId xmlns="" xmlns:a16="http://schemas.microsoft.com/office/drawing/2014/main" id="{00000000-0008-0000-1100-000002000000}"/>
            </a:ext>
          </a:extLst>
        </xdr:cNvPr>
        <xdr:cNvCxnSpPr/>
      </xdr:nvCxnSpPr>
      <xdr:spPr>
        <a:xfrm>
          <a:off x="10410544" y="4762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9" name="Straight Connector 18">
          <a:extLst>
            <a:ext uri="{FF2B5EF4-FFF2-40B4-BE49-F238E27FC236}">
              <a16:creationId xmlns="" xmlns:a16="http://schemas.microsoft.com/office/drawing/2014/main" id="{00000000-0008-0000-1100-000002000000}"/>
            </a:ext>
          </a:extLst>
        </xdr:cNvPr>
        <xdr:cNvCxnSpPr/>
      </xdr:nvCxnSpPr>
      <xdr:spPr>
        <a:xfrm>
          <a:off x="10410544" y="4762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0" name="Straight Connector 19">
          <a:extLst>
            <a:ext uri="{FF2B5EF4-FFF2-40B4-BE49-F238E27FC236}">
              <a16:creationId xmlns="" xmlns:a16="http://schemas.microsoft.com/office/drawing/2014/main" id="{00000000-0008-0000-1100-000002000000}"/>
            </a:ext>
          </a:extLst>
        </xdr:cNvPr>
        <xdr:cNvCxnSpPr/>
      </xdr:nvCxnSpPr>
      <xdr:spPr>
        <a:xfrm>
          <a:off x="10410544" y="4762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1" name="Straight Connector 20">
          <a:extLst>
            <a:ext uri="{FF2B5EF4-FFF2-40B4-BE49-F238E27FC236}">
              <a16:creationId xmlns="" xmlns:a16="http://schemas.microsoft.com/office/drawing/2014/main" id="{00000000-0008-0000-1100-000002000000}"/>
            </a:ext>
          </a:extLst>
        </xdr:cNvPr>
        <xdr:cNvCxnSpPr/>
      </xdr:nvCxnSpPr>
      <xdr:spPr>
        <a:xfrm>
          <a:off x="10410544" y="4762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52"/>
  <sheetViews>
    <sheetView tabSelected="1" topLeftCell="A4" zoomScale="90" zoomScaleNormal="90" workbookViewId="0">
      <pane xSplit="3" ySplit="5" topLeftCell="D9" activePane="bottomRight" state="frozen"/>
      <selection activeCell="A4" sqref="A4"/>
      <selection pane="topRight" activeCell="D4" sqref="D4"/>
      <selection pane="bottomLeft" activeCell="A9" sqref="A9"/>
      <selection pane="bottomRight" activeCell="D15" sqref="D15"/>
    </sheetView>
  </sheetViews>
  <sheetFormatPr defaultColWidth="9" defaultRowHeight="18.75"/>
  <cols>
    <col min="1" max="1" width="30.25" style="230" customWidth="1"/>
    <col min="2" max="2" width="8.375" style="10" hidden="1" customWidth="1"/>
    <col min="3" max="3" width="8.25" style="11" customWidth="1"/>
    <col min="4" max="5" width="38.375" style="12" bestFit="1" customWidth="1"/>
    <col min="6" max="6" width="38.375" style="10" bestFit="1" customWidth="1"/>
    <col min="7" max="7" width="38.375" style="12" bestFit="1" customWidth="1"/>
    <col min="8" max="8" width="33.5" style="12" bestFit="1" customWidth="1"/>
    <col min="9" max="9" width="38.375" style="10" bestFit="1" customWidth="1"/>
    <col min="10" max="10" width="28.875" style="10" bestFit="1" customWidth="1"/>
    <col min="11" max="11" width="12.875" style="10" customWidth="1"/>
    <col min="12" max="16384" width="9" style="10"/>
  </cols>
  <sheetData>
    <row r="1" spans="1:10" s="7" customFormat="1">
      <c r="A1" s="267" t="s">
        <v>0</v>
      </c>
      <c r="B1" s="267"/>
      <c r="C1" s="267"/>
      <c r="D1" s="267"/>
      <c r="E1" s="268" t="s">
        <v>2</v>
      </c>
      <c r="F1" s="268"/>
      <c r="G1" s="268"/>
      <c r="H1" s="182" t="s">
        <v>29</v>
      </c>
    </row>
    <row r="2" spans="1:10" s="7" customFormat="1">
      <c r="A2" s="268" t="s">
        <v>46</v>
      </c>
      <c r="B2" s="268"/>
      <c r="C2" s="268"/>
      <c r="D2" s="268"/>
      <c r="E2" s="268" t="s">
        <v>3</v>
      </c>
      <c r="F2" s="268"/>
      <c r="G2" s="268"/>
    </row>
    <row r="3" spans="1:10" s="7" customFormat="1">
      <c r="A3" s="223"/>
      <c r="B3" s="182"/>
      <c r="C3" s="182"/>
      <c r="D3" s="182"/>
      <c r="E3" s="183"/>
      <c r="F3" s="269" t="s">
        <v>147</v>
      </c>
      <c r="G3" s="269"/>
      <c r="H3" s="269"/>
    </row>
    <row r="4" spans="1:10" s="62" customFormat="1" ht="22.5">
      <c r="A4" s="270" t="s">
        <v>113</v>
      </c>
      <c r="B4" s="270"/>
      <c r="C4" s="270"/>
      <c r="D4" s="270"/>
      <c r="E4" s="270"/>
      <c r="F4" s="270"/>
      <c r="G4" s="270"/>
      <c r="H4" s="270"/>
      <c r="I4" s="270"/>
    </row>
    <row r="5" spans="1:10" s="63" customFormat="1" ht="20.25">
      <c r="A5" s="271" t="s">
        <v>148</v>
      </c>
      <c r="B5" s="271"/>
      <c r="C5" s="271"/>
      <c r="D5" s="271"/>
      <c r="E5" s="271"/>
      <c r="F5" s="271"/>
      <c r="G5" s="271"/>
      <c r="H5" s="271"/>
      <c r="I5" s="271"/>
    </row>
    <row r="6" spans="1:10" s="1" customFormat="1" ht="25.5" customHeight="1" thickBot="1">
      <c r="A6" s="227" t="s">
        <v>58</v>
      </c>
      <c r="B6" s="25"/>
      <c r="C6" s="25"/>
      <c r="D6" s="25"/>
      <c r="E6" s="25"/>
      <c r="F6" s="25"/>
      <c r="G6" s="25"/>
      <c r="H6" s="25"/>
      <c r="I6" s="25"/>
      <c r="J6" s="28"/>
    </row>
    <row r="7" spans="1:10" s="1" customFormat="1" ht="20.25">
      <c r="A7" s="272" t="s">
        <v>30</v>
      </c>
      <c r="B7" s="47"/>
      <c r="C7" s="274" t="s">
        <v>59</v>
      </c>
      <c r="D7" s="48" t="s">
        <v>31</v>
      </c>
      <c r="E7" s="48" t="s">
        <v>32</v>
      </c>
      <c r="F7" s="48" t="s">
        <v>33</v>
      </c>
      <c r="G7" s="48" t="s">
        <v>34</v>
      </c>
      <c r="H7" s="48" t="s">
        <v>35</v>
      </c>
      <c r="I7" s="48" t="s">
        <v>36</v>
      </c>
      <c r="J7" s="64" t="s">
        <v>64</v>
      </c>
    </row>
    <row r="8" spans="1:10" s="2" customFormat="1" ht="21" customHeight="1" thickBot="1">
      <c r="A8" s="273"/>
      <c r="B8" s="49" t="s">
        <v>37</v>
      </c>
      <c r="C8" s="275"/>
      <c r="D8" s="50">
        <v>44725</v>
      </c>
      <c r="E8" s="50">
        <f t="shared" ref="E8:J8" si="0">D8+1</f>
        <v>44726</v>
      </c>
      <c r="F8" s="50">
        <f t="shared" si="0"/>
        <v>44727</v>
      </c>
      <c r="G8" s="50">
        <f t="shared" si="0"/>
        <v>44728</v>
      </c>
      <c r="H8" s="50">
        <f t="shared" si="0"/>
        <v>44729</v>
      </c>
      <c r="I8" s="50">
        <f t="shared" si="0"/>
        <v>44730</v>
      </c>
      <c r="J8" s="65">
        <f t="shared" si="0"/>
        <v>44731</v>
      </c>
    </row>
    <row r="9" spans="1:10" s="26" customFormat="1" ht="18" customHeight="1">
      <c r="A9" s="276" t="s">
        <v>74</v>
      </c>
      <c r="B9" s="279"/>
      <c r="C9" s="281" t="s">
        <v>38</v>
      </c>
      <c r="D9" s="60" t="s">
        <v>117</v>
      </c>
      <c r="E9" s="60" t="s">
        <v>129</v>
      </c>
      <c r="F9" s="60" t="s">
        <v>131</v>
      </c>
      <c r="G9" s="60" t="s">
        <v>131</v>
      </c>
      <c r="H9" s="60" t="s">
        <v>131</v>
      </c>
      <c r="I9" s="60"/>
      <c r="J9" s="31"/>
    </row>
    <row r="10" spans="1:10" s="26" customFormat="1" ht="18" customHeight="1">
      <c r="A10" s="277"/>
      <c r="B10" s="279"/>
      <c r="C10" s="282"/>
      <c r="D10" s="196" t="s">
        <v>130</v>
      </c>
      <c r="E10" s="196" t="s">
        <v>48</v>
      </c>
      <c r="F10" s="196" t="s">
        <v>47</v>
      </c>
      <c r="G10" s="196" t="s">
        <v>149</v>
      </c>
      <c r="H10" s="196" t="s">
        <v>47</v>
      </c>
      <c r="I10" s="196"/>
      <c r="J10" s="151"/>
    </row>
    <row r="11" spans="1:10" s="26" customFormat="1" ht="18" customHeight="1">
      <c r="A11" s="277"/>
      <c r="B11" s="280"/>
      <c r="C11" s="282"/>
      <c r="D11" s="61" t="s">
        <v>132</v>
      </c>
      <c r="E11" s="61" t="s">
        <v>70</v>
      </c>
      <c r="F11" s="61" t="s">
        <v>97</v>
      </c>
      <c r="G11" s="198" t="s">
        <v>150</v>
      </c>
      <c r="H11" s="61" t="s">
        <v>97</v>
      </c>
      <c r="I11" s="61"/>
      <c r="J11" s="58"/>
    </row>
    <row r="12" spans="1:10" s="26" customFormat="1" ht="18" customHeight="1">
      <c r="A12" s="277"/>
      <c r="B12" s="280"/>
      <c r="C12" s="285" t="s">
        <v>39</v>
      </c>
      <c r="D12" s="74" t="s">
        <v>112</v>
      </c>
      <c r="E12" s="74" t="s">
        <v>112</v>
      </c>
      <c r="F12" s="74"/>
      <c r="G12" s="74" t="s">
        <v>112</v>
      </c>
      <c r="H12" s="74"/>
      <c r="I12" s="73"/>
      <c r="J12" s="32"/>
    </row>
    <row r="13" spans="1:10" s="26" customFormat="1" ht="18" customHeight="1">
      <c r="A13" s="277"/>
      <c r="B13" s="283"/>
      <c r="C13" s="282"/>
      <c r="D13" s="196" t="s">
        <v>121</v>
      </c>
      <c r="E13" s="196" t="s">
        <v>121</v>
      </c>
      <c r="F13" s="188"/>
      <c r="G13" s="196" t="s">
        <v>121</v>
      </c>
      <c r="H13" s="196"/>
      <c r="I13" s="196"/>
      <c r="J13" s="151"/>
    </row>
    <row r="14" spans="1:10" s="26" customFormat="1" ht="18" customHeight="1" thickBot="1">
      <c r="A14" s="278"/>
      <c r="B14" s="284"/>
      <c r="C14" s="286"/>
      <c r="D14" s="71" t="s">
        <v>98</v>
      </c>
      <c r="E14" s="71" t="s">
        <v>98</v>
      </c>
      <c r="F14" s="189"/>
      <c r="G14" s="71" t="s">
        <v>98</v>
      </c>
      <c r="H14" s="71"/>
      <c r="I14" s="61"/>
      <c r="J14" s="33"/>
    </row>
    <row r="15" spans="1:10" s="26" customFormat="1" ht="18.75" customHeight="1">
      <c r="A15" s="276" t="s">
        <v>75</v>
      </c>
      <c r="B15" s="59"/>
      <c r="C15" s="281" t="s">
        <v>38</v>
      </c>
      <c r="D15" s="107"/>
      <c r="E15" s="136"/>
      <c r="F15" s="137"/>
      <c r="G15" s="54"/>
      <c r="H15" s="190"/>
      <c r="I15" s="191" t="s">
        <v>192</v>
      </c>
      <c r="J15" s="231" t="s">
        <v>193</v>
      </c>
    </row>
    <row r="16" spans="1:10" s="26" customFormat="1" ht="18.75" customHeight="1">
      <c r="A16" s="277"/>
      <c r="B16" s="186"/>
      <c r="C16" s="282"/>
      <c r="D16" s="129"/>
      <c r="E16" s="133"/>
      <c r="F16" s="138"/>
      <c r="G16" s="55"/>
      <c r="H16" s="192"/>
      <c r="I16" s="92" t="s">
        <v>48</v>
      </c>
      <c r="J16" s="97" t="s">
        <v>49</v>
      </c>
    </row>
    <row r="17" spans="1:10" s="26" customFormat="1" ht="18.75" customHeight="1">
      <c r="A17" s="277"/>
      <c r="B17" s="186"/>
      <c r="C17" s="287"/>
      <c r="D17" s="134"/>
      <c r="E17" s="135"/>
      <c r="F17" s="139"/>
      <c r="G17" s="56"/>
      <c r="H17" s="193"/>
      <c r="I17" s="61" t="s">
        <v>126</v>
      </c>
      <c r="J17" s="77" t="s">
        <v>128</v>
      </c>
    </row>
    <row r="18" spans="1:10" s="26" customFormat="1" ht="15.75">
      <c r="A18" s="277"/>
      <c r="B18" s="186"/>
      <c r="C18" s="285" t="s">
        <v>39</v>
      </c>
      <c r="D18" s="66"/>
      <c r="E18" s="130"/>
      <c r="F18" s="131"/>
      <c r="G18" s="132"/>
      <c r="H18" s="194"/>
      <c r="I18" s="74" t="s">
        <v>124</v>
      </c>
      <c r="J18" s="195"/>
    </row>
    <row r="19" spans="1:10" s="26" customFormat="1" ht="15.75">
      <c r="A19" s="277"/>
      <c r="B19" s="186"/>
      <c r="C19" s="282"/>
      <c r="D19" s="129"/>
      <c r="E19" s="133"/>
      <c r="F19" s="176"/>
      <c r="G19" s="92"/>
      <c r="H19" s="192"/>
      <c r="I19" s="92" t="s">
        <v>72</v>
      </c>
      <c r="J19" s="97"/>
    </row>
    <row r="20" spans="1:10" s="26" customFormat="1" ht="15.75">
      <c r="A20" s="277"/>
      <c r="B20" s="186"/>
      <c r="C20" s="287"/>
      <c r="D20" s="134"/>
      <c r="E20" s="135"/>
      <c r="F20" s="67"/>
      <c r="G20" s="67"/>
      <c r="H20" s="193"/>
      <c r="I20" s="61" t="s">
        <v>125</v>
      </c>
      <c r="J20" s="77"/>
    </row>
    <row r="21" spans="1:10" s="26" customFormat="1" ht="18.75" customHeight="1">
      <c r="A21" s="277"/>
      <c r="B21" s="283"/>
      <c r="C21" s="285" t="s">
        <v>111</v>
      </c>
      <c r="D21" s="74" t="s">
        <v>124</v>
      </c>
      <c r="E21" s="74" t="s">
        <v>124</v>
      </c>
      <c r="F21" s="74" t="s">
        <v>192</v>
      </c>
      <c r="G21" s="74" t="s">
        <v>191</v>
      </c>
      <c r="H21" s="74" t="s">
        <v>190</v>
      </c>
      <c r="I21" s="142"/>
      <c r="J21" s="143"/>
    </row>
    <row r="22" spans="1:10" s="26" customFormat="1" ht="18.75" customHeight="1">
      <c r="A22" s="277"/>
      <c r="B22" s="288"/>
      <c r="C22" s="282"/>
      <c r="D22" s="196" t="s">
        <v>72</v>
      </c>
      <c r="E22" s="196" t="s">
        <v>72</v>
      </c>
      <c r="F22" s="196" t="s">
        <v>48</v>
      </c>
      <c r="G22" s="92" t="s">
        <v>151</v>
      </c>
      <c r="H22" s="92" t="s">
        <v>109</v>
      </c>
      <c r="I22" s="140"/>
      <c r="J22" s="144"/>
    </row>
    <row r="23" spans="1:10" s="26" customFormat="1" ht="18.75" customHeight="1" thickBot="1">
      <c r="A23" s="278"/>
      <c r="B23" s="289"/>
      <c r="C23" s="286"/>
      <c r="D23" s="71" t="s">
        <v>136</v>
      </c>
      <c r="E23" s="71" t="s">
        <v>136</v>
      </c>
      <c r="F23" s="71" t="s">
        <v>127</v>
      </c>
      <c r="G23" s="152" t="s">
        <v>137</v>
      </c>
      <c r="H23" s="71" t="s">
        <v>127</v>
      </c>
      <c r="I23" s="141"/>
      <c r="J23" s="145"/>
    </row>
    <row r="24" spans="1:10" s="26" customFormat="1" ht="18.75" customHeight="1">
      <c r="A24" s="277" t="s">
        <v>76</v>
      </c>
      <c r="B24" s="279"/>
      <c r="C24" s="282" t="s">
        <v>38</v>
      </c>
      <c r="D24" s="75" t="s">
        <v>123</v>
      </c>
      <c r="E24" s="75" t="s">
        <v>112</v>
      </c>
      <c r="F24" s="79" t="s">
        <v>65</v>
      </c>
      <c r="G24" s="122" t="s">
        <v>112</v>
      </c>
      <c r="H24" s="177" t="s">
        <v>101</v>
      </c>
      <c r="I24" s="164"/>
      <c r="J24" s="290"/>
    </row>
    <row r="25" spans="1:10" s="26" customFormat="1" ht="15.75">
      <c r="A25" s="277"/>
      <c r="B25" s="279"/>
      <c r="C25" s="282"/>
      <c r="D25" s="76" t="s">
        <v>121</v>
      </c>
      <c r="E25" s="76" t="s">
        <v>53</v>
      </c>
      <c r="F25" s="68" t="s">
        <v>62</v>
      </c>
      <c r="G25" s="116" t="s">
        <v>53</v>
      </c>
      <c r="H25" s="176" t="s">
        <v>63</v>
      </c>
      <c r="I25" s="97"/>
      <c r="J25" s="291"/>
    </row>
    <row r="26" spans="1:10" s="26" customFormat="1" ht="15.75">
      <c r="A26" s="277"/>
      <c r="B26" s="280"/>
      <c r="C26" s="287"/>
      <c r="D26" s="149" t="s">
        <v>70</v>
      </c>
      <c r="E26" s="149" t="s">
        <v>52</v>
      </c>
      <c r="F26" s="147" t="s">
        <v>100</v>
      </c>
      <c r="G26" s="117" t="s">
        <v>52</v>
      </c>
      <c r="H26" s="178" t="s">
        <v>106</v>
      </c>
      <c r="I26" s="77"/>
      <c r="J26" s="292"/>
    </row>
    <row r="27" spans="1:10" s="26" customFormat="1" ht="15.75">
      <c r="A27" s="277"/>
      <c r="B27" s="280"/>
      <c r="C27" s="285" t="s">
        <v>39</v>
      </c>
      <c r="D27" s="254"/>
      <c r="E27" s="254" t="s">
        <v>65</v>
      </c>
      <c r="F27" s="73" t="s">
        <v>112</v>
      </c>
      <c r="G27" s="73" t="s">
        <v>101</v>
      </c>
      <c r="H27" s="179"/>
      <c r="I27" s="165"/>
      <c r="J27" s="34"/>
    </row>
    <row r="28" spans="1:10" s="26" customFormat="1" ht="15.75">
      <c r="A28" s="277"/>
      <c r="B28" s="283"/>
      <c r="C28" s="282"/>
      <c r="D28" s="255"/>
      <c r="E28" s="255" t="s">
        <v>152</v>
      </c>
      <c r="F28" s="196" t="s">
        <v>53</v>
      </c>
      <c r="G28" s="196" t="s">
        <v>63</v>
      </c>
      <c r="H28" s="176"/>
      <c r="I28" s="176"/>
      <c r="J28" s="34"/>
    </row>
    <row r="29" spans="1:10" s="26" customFormat="1" ht="16.5" thickBot="1">
      <c r="A29" s="278"/>
      <c r="B29" s="284"/>
      <c r="C29" s="286"/>
      <c r="D29" s="247"/>
      <c r="E29" s="247" t="s">
        <v>122</v>
      </c>
      <c r="F29" s="71" t="s">
        <v>52</v>
      </c>
      <c r="G29" s="71" t="s">
        <v>106</v>
      </c>
      <c r="H29" s="166"/>
      <c r="I29" s="167"/>
      <c r="J29" s="34"/>
    </row>
    <row r="30" spans="1:10" s="26" customFormat="1" ht="20.25" customHeight="1">
      <c r="A30" s="276" t="s">
        <v>77</v>
      </c>
      <c r="B30" s="186"/>
      <c r="C30" s="118"/>
      <c r="D30" s="75" t="s">
        <v>101</v>
      </c>
      <c r="E30" s="73" t="s">
        <v>101</v>
      </c>
      <c r="F30" s="73"/>
      <c r="G30" s="73"/>
      <c r="H30" s="60" t="s">
        <v>194</v>
      </c>
      <c r="I30" s="121"/>
      <c r="J30" s="34"/>
    </row>
    <row r="31" spans="1:10" s="26" customFormat="1" ht="15.75">
      <c r="A31" s="277"/>
      <c r="B31" s="279"/>
      <c r="C31" s="282" t="s">
        <v>38</v>
      </c>
      <c r="D31" s="153" t="s">
        <v>63</v>
      </c>
      <c r="E31" s="196" t="s">
        <v>63</v>
      </c>
      <c r="F31" s="73"/>
      <c r="G31" s="196"/>
      <c r="H31" s="92" t="s">
        <v>53</v>
      </c>
      <c r="I31" s="97"/>
      <c r="J31" s="293"/>
    </row>
    <row r="32" spans="1:10" s="26" customFormat="1" ht="15.75">
      <c r="A32" s="277"/>
      <c r="B32" s="280"/>
      <c r="C32" s="287"/>
      <c r="D32" s="149" t="s">
        <v>106</v>
      </c>
      <c r="E32" s="61" t="s">
        <v>106</v>
      </c>
      <c r="F32" s="61"/>
      <c r="G32" s="61"/>
      <c r="H32" s="61" t="s">
        <v>52</v>
      </c>
      <c r="I32" s="77"/>
      <c r="J32" s="293"/>
    </row>
    <row r="33" spans="1:10" s="26" customFormat="1" ht="23.25" customHeight="1">
      <c r="A33" s="277"/>
      <c r="B33" s="280"/>
      <c r="C33" s="285" t="s">
        <v>39</v>
      </c>
      <c r="D33" s="75" t="s">
        <v>194</v>
      </c>
      <c r="E33" s="75"/>
      <c r="F33" s="98" t="s">
        <v>123</v>
      </c>
      <c r="G33" s="73" t="s">
        <v>65</v>
      </c>
      <c r="H33" s="119" t="s">
        <v>123</v>
      </c>
      <c r="I33" s="127"/>
      <c r="J33" s="45"/>
    </row>
    <row r="34" spans="1:10" s="26" customFormat="1" ht="15.75">
      <c r="A34" s="277"/>
      <c r="B34" s="283"/>
      <c r="C34" s="282"/>
      <c r="D34" s="76" t="s">
        <v>153</v>
      </c>
      <c r="E34" s="76"/>
      <c r="F34" s="68" t="s">
        <v>121</v>
      </c>
      <c r="G34" s="196" t="s">
        <v>62</v>
      </c>
      <c r="H34" s="116" t="s">
        <v>121</v>
      </c>
      <c r="I34" s="97"/>
      <c r="J34" s="45"/>
    </row>
    <row r="35" spans="1:10" s="26" customFormat="1" ht="16.5" thickBot="1">
      <c r="A35" s="278"/>
      <c r="B35" s="284"/>
      <c r="C35" s="286"/>
      <c r="D35" s="197" t="s">
        <v>154</v>
      </c>
      <c r="E35" s="197"/>
      <c r="F35" s="72" t="s">
        <v>70</v>
      </c>
      <c r="G35" s="71" t="s">
        <v>122</v>
      </c>
      <c r="H35" s="120" t="s">
        <v>106</v>
      </c>
      <c r="I35" s="93"/>
    </row>
    <row r="36" spans="1:10" s="26" customFormat="1" ht="15.75">
      <c r="A36" s="276" t="s">
        <v>78</v>
      </c>
      <c r="B36" s="279"/>
      <c r="C36" s="281" t="s">
        <v>38</v>
      </c>
      <c r="D36" s="168" t="s">
        <v>104</v>
      </c>
      <c r="E36" s="122" t="s">
        <v>65</v>
      </c>
      <c r="F36" s="92" t="s">
        <v>155</v>
      </c>
      <c r="G36" s="122" t="s">
        <v>65</v>
      </c>
      <c r="H36" s="122" t="s">
        <v>112</v>
      </c>
      <c r="I36" s="125"/>
      <c r="J36" s="293"/>
    </row>
    <row r="37" spans="1:10" s="26" customFormat="1" ht="15.75">
      <c r="A37" s="277"/>
      <c r="B37" s="279"/>
      <c r="C37" s="282"/>
      <c r="D37" s="155" t="s">
        <v>60</v>
      </c>
      <c r="E37" s="116" t="s">
        <v>152</v>
      </c>
      <c r="F37" s="92" t="s">
        <v>156</v>
      </c>
      <c r="G37" s="116" t="s">
        <v>152</v>
      </c>
      <c r="H37" s="116" t="s">
        <v>50</v>
      </c>
      <c r="I37" s="124"/>
      <c r="J37" s="293"/>
    </row>
    <row r="38" spans="1:10" s="26" customFormat="1" ht="15.75">
      <c r="A38" s="277"/>
      <c r="B38" s="280"/>
      <c r="C38" s="287"/>
      <c r="D38" s="61" t="s">
        <v>103</v>
      </c>
      <c r="E38" s="117" t="s">
        <v>157</v>
      </c>
      <c r="F38" s="169"/>
      <c r="G38" s="117" t="s">
        <v>157</v>
      </c>
      <c r="H38" s="117" t="s">
        <v>54</v>
      </c>
      <c r="I38" s="126"/>
      <c r="J38" s="293"/>
    </row>
    <row r="39" spans="1:10" s="26" customFormat="1" ht="15.75">
      <c r="A39" s="277"/>
      <c r="B39" s="280"/>
      <c r="C39" s="285" t="s">
        <v>39</v>
      </c>
      <c r="D39" s="175" t="s">
        <v>104</v>
      </c>
      <c r="E39" s="75" t="s">
        <v>104</v>
      </c>
      <c r="F39" s="74" t="s">
        <v>104</v>
      </c>
      <c r="G39" s="199" t="s">
        <v>123</v>
      </c>
      <c r="H39" s="123" t="s">
        <v>104</v>
      </c>
      <c r="I39" s="127"/>
      <c r="J39" s="294"/>
    </row>
    <row r="40" spans="1:10" s="26" customFormat="1" ht="15.75">
      <c r="A40" s="277"/>
      <c r="B40" s="283"/>
      <c r="C40" s="282"/>
      <c r="D40" s="155" t="s">
        <v>60</v>
      </c>
      <c r="E40" s="76" t="s">
        <v>60</v>
      </c>
      <c r="F40" s="196" t="s">
        <v>60</v>
      </c>
      <c r="G40" s="200" t="s">
        <v>50</v>
      </c>
      <c r="H40" s="116" t="s">
        <v>60</v>
      </c>
      <c r="I40" s="97"/>
      <c r="J40" s="294"/>
    </row>
    <row r="41" spans="1:10" s="26" customFormat="1" ht="16.5" thickBot="1">
      <c r="A41" s="278"/>
      <c r="B41" s="284"/>
      <c r="C41" s="286"/>
      <c r="D41" s="96" t="s">
        <v>103</v>
      </c>
      <c r="E41" s="72" t="s">
        <v>103</v>
      </c>
      <c r="F41" s="71" t="s">
        <v>103</v>
      </c>
      <c r="G41" s="201" t="s">
        <v>54</v>
      </c>
      <c r="H41" s="120" t="s">
        <v>103</v>
      </c>
      <c r="I41" s="93"/>
      <c r="J41" s="294"/>
    </row>
    <row r="42" spans="1:10" s="26" customFormat="1" ht="18.75" customHeight="1">
      <c r="A42" s="276" t="s">
        <v>79</v>
      </c>
      <c r="B42" s="279"/>
      <c r="C42" s="281" t="s">
        <v>38</v>
      </c>
      <c r="D42" s="148" t="s">
        <v>112</v>
      </c>
      <c r="E42" s="60" t="s">
        <v>195</v>
      </c>
      <c r="F42" s="146" t="s">
        <v>155</v>
      </c>
      <c r="G42" s="60" t="s">
        <v>195</v>
      </c>
      <c r="H42" s="60"/>
      <c r="I42" s="171"/>
      <c r="J42" s="294"/>
    </row>
    <row r="43" spans="1:10" s="26" customFormat="1" ht="15.75">
      <c r="A43" s="277"/>
      <c r="B43" s="279"/>
      <c r="C43" s="282"/>
      <c r="D43" s="76" t="s">
        <v>53</v>
      </c>
      <c r="E43" s="92" t="s">
        <v>121</v>
      </c>
      <c r="F43" s="68" t="s">
        <v>158</v>
      </c>
      <c r="G43" s="92" t="s">
        <v>121</v>
      </c>
      <c r="H43" s="92"/>
      <c r="I43" s="203"/>
      <c r="J43" s="294"/>
    </row>
    <row r="44" spans="1:10" s="26" customFormat="1" ht="15.75">
      <c r="A44" s="277"/>
      <c r="B44" s="280"/>
      <c r="C44" s="287"/>
      <c r="D44" s="149" t="s">
        <v>52</v>
      </c>
      <c r="E44" s="61" t="s">
        <v>98</v>
      </c>
      <c r="F44" s="170"/>
      <c r="G44" s="61" t="s">
        <v>98</v>
      </c>
      <c r="H44" s="61"/>
      <c r="I44" s="204"/>
      <c r="J44" s="294"/>
    </row>
    <row r="45" spans="1:10" s="26" customFormat="1" ht="15.75">
      <c r="A45" s="277"/>
      <c r="B45" s="184"/>
      <c r="C45" s="285" t="s">
        <v>39</v>
      </c>
      <c r="D45" s="175" t="s">
        <v>65</v>
      </c>
      <c r="E45" s="75" t="s">
        <v>112</v>
      </c>
      <c r="F45" s="98" t="s">
        <v>65</v>
      </c>
      <c r="G45" s="73" t="s">
        <v>112</v>
      </c>
      <c r="H45" s="175" t="s">
        <v>112</v>
      </c>
      <c r="I45" s="205"/>
      <c r="J45" s="128"/>
    </row>
    <row r="46" spans="1:10" s="26" customFormat="1" ht="15.75">
      <c r="A46" s="277"/>
      <c r="B46" s="280"/>
      <c r="C46" s="282"/>
      <c r="D46" s="108" t="s">
        <v>138</v>
      </c>
      <c r="E46" s="76" t="s">
        <v>53</v>
      </c>
      <c r="F46" s="154" t="s">
        <v>62</v>
      </c>
      <c r="G46" s="154" t="s">
        <v>53</v>
      </c>
      <c r="H46" s="108" t="s">
        <v>53</v>
      </c>
      <c r="I46" s="207"/>
      <c r="J46" s="45"/>
    </row>
    <row r="47" spans="1:10" s="26" customFormat="1" ht="16.5" thickBot="1">
      <c r="A47" s="278"/>
      <c r="B47" s="284"/>
      <c r="C47" s="286"/>
      <c r="D47" s="197" t="s">
        <v>159</v>
      </c>
      <c r="E47" s="72" t="s">
        <v>52</v>
      </c>
      <c r="F47" s="71" t="s">
        <v>122</v>
      </c>
      <c r="G47" s="71" t="s">
        <v>52</v>
      </c>
      <c r="H47" s="96" t="s">
        <v>52</v>
      </c>
      <c r="I47" s="209"/>
    </row>
    <row r="48" spans="1:10" s="26" customFormat="1" ht="15.75">
      <c r="A48" s="276" t="s">
        <v>80</v>
      </c>
      <c r="B48" s="279"/>
      <c r="C48" s="281" t="s">
        <v>38</v>
      </c>
      <c r="D48" s="148" t="s">
        <v>101</v>
      </c>
      <c r="E48" s="75" t="s">
        <v>94</v>
      </c>
      <c r="F48" s="146" t="s">
        <v>155</v>
      </c>
      <c r="G48" s="60" t="s">
        <v>112</v>
      </c>
      <c r="H48" s="202" t="s">
        <v>115</v>
      </c>
      <c r="I48" s="171"/>
      <c r="J48" s="295"/>
    </row>
    <row r="49" spans="1:10" s="26" customFormat="1" ht="15.75">
      <c r="A49" s="277"/>
      <c r="B49" s="279"/>
      <c r="C49" s="282"/>
      <c r="D49" s="76" t="s">
        <v>160</v>
      </c>
      <c r="E49" s="76" t="s">
        <v>118</v>
      </c>
      <c r="F49" s="68" t="s">
        <v>161</v>
      </c>
      <c r="G49" s="196" t="s">
        <v>133</v>
      </c>
      <c r="H49" s="108" t="s">
        <v>51</v>
      </c>
      <c r="I49" s="203"/>
      <c r="J49" s="295"/>
    </row>
    <row r="50" spans="1:10" s="26" customFormat="1" ht="15.75">
      <c r="A50" s="277"/>
      <c r="B50" s="280"/>
      <c r="C50" s="287"/>
      <c r="D50" s="170" t="s">
        <v>139</v>
      </c>
      <c r="E50" s="149" t="s">
        <v>106</v>
      </c>
      <c r="F50" s="172"/>
      <c r="G50" s="61" t="s">
        <v>98</v>
      </c>
      <c r="H50" s="95" t="s">
        <v>98</v>
      </c>
      <c r="I50" s="204"/>
      <c r="J50" s="295"/>
    </row>
    <row r="51" spans="1:10" s="26" customFormat="1" ht="15.75">
      <c r="A51" s="277"/>
      <c r="B51" s="184"/>
      <c r="C51" s="185"/>
      <c r="D51" s="175" t="s">
        <v>101</v>
      </c>
      <c r="E51" s="75" t="s">
        <v>94</v>
      </c>
      <c r="F51" s="199" t="s">
        <v>112</v>
      </c>
      <c r="G51" s="199" t="s">
        <v>112</v>
      </c>
      <c r="H51" s="175" t="s">
        <v>112</v>
      </c>
      <c r="I51" s="205"/>
      <c r="J51" s="187"/>
    </row>
    <row r="52" spans="1:10" s="26" customFormat="1" ht="15.75">
      <c r="A52" s="277"/>
      <c r="B52" s="280"/>
      <c r="C52" s="282" t="s">
        <v>39</v>
      </c>
      <c r="D52" s="108" t="s">
        <v>102</v>
      </c>
      <c r="E52" s="76" t="s">
        <v>118</v>
      </c>
      <c r="F52" s="206" t="s">
        <v>133</v>
      </c>
      <c r="G52" s="206" t="s">
        <v>133</v>
      </c>
      <c r="H52" s="116" t="s">
        <v>133</v>
      </c>
      <c r="I52" s="207"/>
      <c r="J52" s="296"/>
    </row>
    <row r="53" spans="1:10" s="26" customFormat="1" ht="16.5" thickBot="1">
      <c r="A53" s="278"/>
      <c r="B53" s="284"/>
      <c r="C53" s="286"/>
      <c r="D53" s="96" t="s">
        <v>69</v>
      </c>
      <c r="E53" s="72" t="s">
        <v>106</v>
      </c>
      <c r="F53" s="208" t="s">
        <v>98</v>
      </c>
      <c r="G53" s="208" t="s">
        <v>98</v>
      </c>
      <c r="H53" s="120" t="s">
        <v>98</v>
      </c>
      <c r="I53" s="209"/>
      <c r="J53" s="296"/>
    </row>
    <row r="54" spans="1:10" s="26" customFormat="1" ht="15.75">
      <c r="A54" s="276" t="s">
        <v>114</v>
      </c>
      <c r="B54" s="279"/>
      <c r="C54" s="281" t="s">
        <v>38</v>
      </c>
      <c r="D54" s="177" t="s">
        <v>162</v>
      </c>
      <c r="E54" s="177" t="s">
        <v>162</v>
      </c>
      <c r="F54" s="177"/>
      <c r="G54" s="177"/>
      <c r="H54" s="177"/>
      <c r="I54" s="109"/>
    </row>
    <row r="55" spans="1:10" s="26" customFormat="1" ht="15.75">
      <c r="A55" s="277"/>
      <c r="B55" s="279"/>
      <c r="C55" s="282"/>
      <c r="D55" s="176" t="s">
        <v>135</v>
      </c>
      <c r="E55" s="176" t="s">
        <v>135</v>
      </c>
      <c r="F55" s="176"/>
      <c r="G55" s="176"/>
      <c r="H55" s="176"/>
      <c r="I55" s="110"/>
    </row>
    <row r="56" spans="1:10" s="26" customFormat="1" ht="15.75">
      <c r="A56" s="277"/>
      <c r="B56" s="280"/>
      <c r="C56" s="287"/>
      <c r="D56" s="178" t="s">
        <v>120</v>
      </c>
      <c r="E56" s="178" t="s">
        <v>140</v>
      </c>
      <c r="F56" s="180"/>
      <c r="G56" s="178"/>
      <c r="H56" s="178"/>
      <c r="I56" s="111"/>
    </row>
    <row r="57" spans="1:10" s="26" customFormat="1" ht="15.75">
      <c r="A57" s="277"/>
      <c r="B57" s="280"/>
      <c r="C57" s="282" t="s">
        <v>39</v>
      </c>
      <c r="D57" s="115"/>
      <c r="E57" s="179" t="s">
        <v>163</v>
      </c>
      <c r="F57" s="175"/>
      <c r="G57" s="175"/>
      <c r="H57" s="175"/>
      <c r="I57" s="112"/>
      <c r="J57" s="30"/>
    </row>
    <row r="58" spans="1:10" s="26" customFormat="1" ht="15.75">
      <c r="A58" s="277"/>
      <c r="B58" s="283"/>
      <c r="C58" s="282"/>
      <c r="D58" s="108"/>
      <c r="E58" s="176" t="s">
        <v>164</v>
      </c>
      <c r="F58" s="173"/>
      <c r="G58" s="108"/>
      <c r="H58" s="108"/>
      <c r="I58" s="113"/>
      <c r="J58" s="30"/>
    </row>
    <row r="59" spans="1:10" s="26" customFormat="1" ht="15.75">
      <c r="A59" s="277"/>
      <c r="B59" s="283"/>
      <c r="C59" s="282"/>
      <c r="D59" s="95"/>
      <c r="E59" s="180" t="s">
        <v>165</v>
      </c>
      <c r="F59" s="95"/>
      <c r="G59" s="95"/>
      <c r="H59" s="95"/>
      <c r="I59" s="114"/>
      <c r="J59" s="30"/>
    </row>
    <row r="60" spans="1:10" s="14" customFormat="1" ht="29.25" customHeight="1">
      <c r="A60" s="210" t="s">
        <v>67</v>
      </c>
      <c r="B60" s="69"/>
      <c r="C60" s="69"/>
      <c r="D60" s="69"/>
      <c r="E60" s="69"/>
      <c r="F60" s="69"/>
      <c r="G60" s="69"/>
      <c r="H60" s="69"/>
      <c r="I60" s="70"/>
      <c r="J60" s="9"/>
    </row>
    <row r="61" spans="1:10" s="9" customFormat="1" ht="9" customHeight="1">
      <c r="A61" s="297" t="s">
        <v>85</v>
      </c>
      <c r="B61" s="300"/>
      <c r="C61" s="302" t="s">
        <v>38</v>
      </c>
      <c r="D61" s="324" t="s">
        <v>141</v>
      </c>
      <c r="E61" s="325"/>
      <c r="F61" s="325"/>
      <c r="G61" s="325"/>
      <c r="H61" s="325"/>
      <c r="I61" s="326"/>
      <c r="J61" s="211"/>
    </row>
    <row r="62" spans="1:10" s="9" customFormat="1" ht="9" customHeight="1">
      <c r="A62" s="298"/>
      <c r="B62" s="300"/>
      <c r="C62" s="303"/>
      <c r="D62" s="327"/>
      <c r="E62" s="328"/>
      <c r="F62" s="328"/>
      <c r="G62" s="328"/>
      <c r="H62" s="328"/>
      <c r="I62" s="329"/>
      <c r="J62" s="212"/>
    </row>
    <row r="63" spans="1:10" s="9" customFormat="1" ht="9" customHeight="1">
      <c r="A63" s="298"/>
      <c r="B63" s="301"/>
      <c r="C63" s="303"/>
      <c r="D63" s="327"/>
      <c r="E63" s="328"/>
      <c r="F63" s="328"/>
      <c r="G63" s="328"/>
      <c r="H63" s="328"/>
      <c r="I63" s="329"/>
      <c r="J63" s="213"/>
    </row>
    <row r="64" spans="1:10" s="9" customFormat="1" ht="9" customHeight="1">
      <c r="A64" s="298"/>
      <c r="B64" s="304"/>
      <c r="C64" s="303" t="s">
        <v>39</v>
      </c>
      <c r="D64" s="327"/>
      <c r="E64" s="328"/>
      <c r="F64" s="328"/>
      <c r="G64" s="328"/>
      <c r="H64" s="328"/>
      <c r="I64" s="329"/>
      <c r="J64" s="214"/>
    </row>
    <row r="65" spans="1:11" s="9" customFormat="1" ht="9" customHeight="1">
      <c r="A65" s="298"/>
      <c r="B65" s="300"/>
      <c r="C65" s="303"/>
      <c r="D65" s="327"/>
      <c r="E65" s="328"/>
      <c r="F65" s="328"/>
      <c r="G65" s="328"/>
      <c r="H65" s="328"/>
      <c r="I65" s="329"/>
      <c r="J65" s="215"/>
    </row>
    <row r="66" spans="1:11" s="9" customFormat="1" ht="9" customHeight="1" thickBot="1">
      <c r="A66" s="299"/>
      <c r="B66" s="300"/>
      <c r="C66" s="305"/>
      <c r="D66" s="330"/>
      <c r="E66" s="331"/>
      <c r="F66" s="331"/>
      <c r="G66" s="331"/>
      <c r="H66" s="331"/>
      <c r="I66" s="332"/>
      <c r="J66" s="216"/>
    </row>
    <row r="67" spans="1:11" s="9" customFormat="1" ht="9" customHeight="1">
      <c r="A67" s="307" t="s">
        <v>84</v>
      </c>
      <c r="B67" s="308"/>
      <c r="C67" s="309" t="s">
        <v>38</v>
      </c>
      <c r="D67" s="256" t="s">
        <v>142</v>
      </c>
      <c r="E67" s="257"/>
      <c r="F67" s="257"/>
      <c r="G67" s="257"/>
      <c r="H67" s="257"/>
      <c r="I67" s="258"/>
    </row>
    <row r="68" spans="1:11" s="9" customFormat="1" ht="9" customHeight="1">
      <c r="A68" s="298"/>
      <c r="B68" s="300"/>
      <c r="C68" s="303"/>
      <c r="D68" s="259"/>
      <c r="E68" s="260"/>
      <c r="F68" s="260"/>
      <c r="G68" s="260"/>
      <c r="H68" s="260"/>
      <c r="I68" s="261"/>
    </row>
    <row r="69" spans="1:11" s="9" customFormat="1" ht="9" customHeight="1">
      <c r="A69" s="298"/>
      <c r="B69" s="301"/>
      <c r="C69" s="303"/>
      <c r="D69" s="259"/>
      <c r="E69" s="260"/>
      <c r="F69" s="260"/>
      <c r="G69" s="260"/>
      <c r="H69" s="260"/>
      <c r="I69" s="261"/>
    </row>
    <row r="70" spans="1:11" s="9" customFormat="1" ht="9" customHeight="1">
      <c r="A70" s="298"/>
      <c r="B70" s="304"/>
      <c r="C70" s="303" t="s">
        <v>39</v>
      </c>
      <c r="D70" s="259"/>
      <c r="E70" s="260"/>
      <c r="F70" s="260"/>
      <c r="G70" s="260"/>
      <c r="H70" s="260"/>
      <c r="I70" s="261"/>
    </row>
    <row r="71" spans="1:11" s="9" customFormat="1" ht="9" customHeight="1">
      <c r="A71" s="298"/>
      <c r="B71" s="300"/>
      <c r="C71" s="303"/>
      <c r="D71" s="259"/>
      <c r="E71" s="260"/>
      <c r="F71" s="260"/>
      <c r="G71" s="260"/>
      <c r="H71" s="260"/>
      <c r="I71" s="261"/>
      <c r="J71" s="15"/>
    </row>
    <row r="72" spans="1:11" s="9" customFormat="1" ht="9" customHeight="1" thickBot="1">
      <c r="A72" s="310"/>
      <c r="B72" s="311"/>
      <c r="C72" s="312"/>
      <c r="D72" s="262"/>
      <c r="E72" s="263"/>
      <c r="F72" s="263"/>
      <c r="G72" s="263"/>
      <c r="H72" s="263"/>
      <c r="I72" s="264"/>
      <c r="J72" s="94"/>
      <c r="K72" s="15"/>
    </row>
    <row r="73" spans="1:11" s="9" customFormat="1" ht="9" customHeight="1">
      <c r="A73" s="307" t="s">
        <v>86</v>
      </c>
      <c r="B73" s="308"/>
      <c r="C73" s="309" t="s">
        <v>38</v>
      </c>
      <c r="D73" s="256" t="s">
        <v>143</v>
      </c>
      <c r="E73" s="257"/>
      <c r="F73" s="257"/>
      <c r="G73" s="257"/>
      <c r="H73" s="257"/>
      <c r="I73" s="258"/>
      <c r="J73" s="94"/>
    </row>
    <row r="74" spans="1:11" s="9" customFormat="1" ht="9" customHeight="1">
      <c r="A74" s="298"/>
      <c r="B74" s="300"/>
      <c r="C74" s="303"/>
      <c r="D74" s="259"/>
      <c r="E74" s="260"/>
      <c r="F74" s="260"/>
      <c r="G74" s="260"/>
      <c r="H74" s="260"/>
      <c r="I74" s="261"/>
      <c r="J74" s="174"/>
    </row>
    <row r="75" spans="1:11" s="9" customFormat="1" ht="9" customHeight="1">
      <c r="A75" s="298"/>
      <c r="B75" s="301"/>
      <c r="C75" s="303"/>
      <c r="D75" s="259"/>
      <c r="E75" s="260"/>
      <c r="F75" s="260"/>
      <c r="G75" s="260"/>
      <c r="H75" s="260"/>
      <c r="I75" s="261"/>
      <c r="J75" s="94"/>
    </row>
    <row r="76" spans="1:11" s="9" customFormat="1" ht="9" customHeight="1">
      <c r="A76" s="298"/>
      <c r="B76" s="304"/>
      <c r="C76" s="303" t="s">
        <v>39</v>
      </c>
      <c r="D76" s="259"/>
      <c r="E76" s="260"/>
      <c r="F76" s="260"/>
      <c r="G76" s="260"/>
      <c r="H76" s="260"/>
      <c r="I76" s="261"/>
    </row>
    <row r="77" spans="1:11" s="9" customFormat="1" ht="9" customHeight="1">
      <c r="A77" s="298"/>
      <c r="B77" s="300"/>
      <c r="C77" s="303"/>
      <c r="D77" s="259"/>
      <c r="E77" s="260"/>
      <c r="F77" s="260"/>
      <c r="G77" s="260"/>
      <c r="H77" s="260"/>
      <c r="I77" s="261"/>
    </row>
    <row r="78" spans="1:11" s="9" customFormat="1" ht="9" customHeight="1" thickBot="1">
      <c r="A78" s="310"/>
      <c r="B78" s="311"/>
      <c r="C78" s="312"/>
      <c r="D78" s="262"/>
      <c r="E78" s="263"/>
      <c r="F78" s="263"/>
      <c r="G78" s="263"/>
      <c r="H78" s="263"/>
      <c r="I78" s="264"/>
    </row>
    <row r="79" spans="1:11" s="9" customFormat="1" ht="9" customHeight="1">
      <c r="A79" s="307" t="s">
        <v>87</v>
      </c>
      <c r="B79" s="308"/>
      <c r="C79" s="309" t="s">
        <v>38</v>
      </c>
      <c r="D79" s="256" t="s">
        <v>166</v>
      </c>
      <c r="E79" s="257"/>
      <c r="F79" s="257"/>
      <c r="G79" s="257"/>
      <c r="H79" s="257"/>
      <c r="I79" s="258"/>
    </row>
    <row r="80" spans="1:11" s="9" customFormat="1" ht="9" customHeight="1">
      <c r="A80" s="298"/>
      <c r="B80" s="300"/>
      <c r="C80" s="303"/>
      <c r="D80" s="259"/>
      <c r="E80" s="260"/>
      <c r="F80" s="260"/>
      <c r="G80" s="260"/>
      <c r="H80" s="260"/>
      <c r="I80" s="261"/>
    </row>
    <row r="81" spans="1:10" s="9" customFormat="1" ht="9" customHeight="1">
      <c r="A81" s="298"/>
      <c r="B81" s="301"/>
      <c r="C81" s="303"/>
      <c r="D81" s="259"/>
      <c r="E81" s="260"/>
      <c r="F81" s="260"/>
      <c r="G81" s="260"/>
      <c r="H81" s="260"/>
      <c r="I81" s="261"/>
    </row>
    <row r="82" spans="1:10" s="9" customFormat="1" ht="9" customHeight="1">
      <c r="A82" s="298"/>
      <c r="B82" s="304"/>
      <c r="C82" s="303" t="s">
        <v>39</v>
      </c>
      <c r="D82" s="259"/>
      <c r="E82" s="260"/>
      <c r="F82" s="260"/>
      <c r="G82" s="260"/>
      <c r="H82" s="260"/>
      <c r="I82" s="261"/>
    </row>
    <row r="83" spans="1:10" s="9" customFormat="1" ht="9" customHeight="1">
      <c r="A83" s="298"/>
      <c r="B83" s="300"/>
      <c r="C83" s="303"/>
      <c r="D83" s="259"/>
      <c r="E83" s="260"/>
      <c r="F83" s="260"/>
      <c r="G83" s="260"/>
      <c r="H83" s="260"/>
      <c r="I83" s="261"/>
    </row>
    <row r="84" spans="1:10" s="9" customFormat="1" ht="9" customHeight="1" thickBot="1">
      <c r="A84" s="310"/>
      <c r="B84" s="311"/>
      <c r="C84" s="312"/>
      <c r="D84" s="262"/>
      <c r="E84" s="263"/>
      <c r="F84" s="263"/>
      <c r="G84" s="263"/>
      <c r="H84" s="263"/>
      <c r="I84" s="264"/>
      <c r="J84" s="306"/>
    </row>
    <row r="85" spans="1:10" s="9" customFormat="1" ht="9" customHeight="1">
      <c r="A85" s="307" t="s">
        <v>88</v>
      </c>
      <c r="B85" s="308"/>
      <c r="C85" s="309" t="s">
        <v>38</v>
      </c>
      <c r="D85" s="256" t="s">
        <v>167</v>
      </c>
      <c r="E85" s="257"/>
      <c r="F85" s="257"/>
      <c r="G85" s="257"/>
      <c r="H85" s="257"/>
      <c r="I85" s="258"/>
      <c r="J85" s="306"/>
    </row>
    <row r="86" spans="1:10" s="9" customFormat="1" ht="9" customHeight="1">
      <c r="A86" s="298"/>
      <c r="B86" s="300"/>
      <c r="C86" s="303"/>
      <c r="D86" s="259"/>
      <c r="E86" s="260"/>
      <c r="F86" s="260"/>
      <c r="G86" s="260"/>
      <c r="H86" s="260"/>
      <c r="I86" s="261"/>
      <c r="J86" s="15"/>
    </row>
    <row r="87" spans="1:10" s="9" customFormat="1" ht="9" customHeight="1">
      <c r="A87" s="298"/>
      <c r="B87" s="301"/>
      <c r="C87" s="303"/>
      <c r="D87" s="259"/>
      <c r="E87" s="260"/>
      <c r="F87" s="260"/>
      <c r="G87" s="260"/>
      <c r="H87" s="260"/>
      <c r="I87" s="261"/>
      <c r="J87" s="216"/>
    </row>
    <row r="88" spans="1:10" s="9" customFormat="1" ht="9" customHeight="1">
      <c r="A88" s="298"/>
      <c r="B88" s="304"/>
      <c r="C88" s="303" t="s">
        <v>39</v>
      </c>
      <c r="D88" s="259"/>
      <c r="E88" s="260"/>
      <c r="F88" s="260"/>
      <c r="G88" s="260"/>
      <c r="H88" s="260"/>
      <c r="I88" s="261"/>
      <c r="J88" s="217"/>
    </row>
    <row r="89" spans="1:10" s="9" customFormat="1" ht="9" customHeight="1">
      <c r="A89" s="298"/>
      <c r="B89" s="300"/>
      <c r="C89" s="303"/>
      <c r="D89" s="259"/>
      <c r="E89" s="260"/>
      <c r="F89" s="260"/>
      <c r="G89" s="260"/>
      <c r="H89" s="260"/>
      <c r="I89" s="261"/>
      <c r="J89" s="218"/>
    </row>
    <row r="90" spans="1:10" s="9" customFormat="1" ht="9" customHeight="1" thickBot="1">
      <c r="A90" s="299"/>
      <c r="B90" s="300"/>
      <c r="C90" s="305"/>
      <c r="D90" s="262"/>
      <c r="E90" s="263"/>
      <c r="F90" s="263"/>
      <c r="G90" s="263"/>
      <c r="H90" s="263"/>
      <c r="I90" s="264"/>
    </row>
    <row r="91" spans="1:10" s="14" customFormat="1" ht="29.25" customHeight="1">
      <c r="A91" s="210" t="s">
        <v>95</v>
      </c>
      <c r="B91" s="70"/>
      <c r="C91" s="69"/>
      <c r="D91" s="69"/>
      <c r="E91" s="69"/>
      <c r="F91" s="69"/>
      <c r="G91" s="69"/>
      <c r="H91" s="69"/>
      <c r="I91" s="69"/>
      <c r="J91" s="9"/>
    </row>
    <row r="92" spans="1:10" s="9" customFormat="1" ht="17.25" customHeight="1">
      <c r="A92" s="297" t="s">
        <v>81</v>
      </c>
      <c r="B92" s="313"/>
      <c r="C92" s="302" t="s">
        <v>38</v>
      </c>
      <c r="D92" s="75"/>
      <c r="E92" s="74" t="s">
        <v>168</v>
      </c>
      <c r="F92" s="73" t="s">
        <v>104</v>
      </c>
      <c r="G92" s="73" t="s">
        <v>144</v>
      </c>
      <c r="H92" s="73" t="s">
        <v>144</v>
      </c>
      <c r="I92" s="104"/>
    </row>
    <row r="93" spans="1:10" s="9" customFormat="1" ht="17.25" customHeight="1">
      <c r="A93" s="298"/>
      <c r="B93" s="313"/>
      <c r="C93" s="303"/>
      <c r="D93" s="76"/>
      <c r="E93" s="196" t="s">
        <v>169</v>
      </c>
      <c r="F93" s="196" t="s">
        <v>105</v>
      </c>
      <c r="G93" s="196" t="s">
        <v>105</v>
      </c>
      <c r="H93" s="196" t="s">
        <v>105</v>
      </c>
      <c r="I93" s="105"/>
    </row>
    <row r="94" spans="1:10" s="27" customFormat="1" ht="17.25" customHeight="1" thickBot="1">
      <c r="A94" s="298"/>
      <c r="B94" s="314"/>
      <c r="C94" s="303"/>
      <c r="D94" s="61"/>
      <c r="E94" s="198" t="s">
        <v>170</v>
      </c>
      <c r="F94" s="61" t="s">
        <v>107</v>
      </c>
      <c r="G94" s="61" t="s">
        <v>107</v>
      </c>
      <c r="H94" s="61" t="s">
        <v>107</v>
      </c>
      <c r="I94" s="106"/>
      <c r="J94" s="9"/>
    </row>
    <row r="95" spans="1:10" s="9" customFormat="1" ht="17.25" customHeight="1">
      <c r="A95" s="298"/>
      <c r="B95" s="315"/>
      <c r="C95" s="302" t="s">
        <v>39</v>
      </c>
      <c r="D95" s="79" t="s">
        <v>104</v>
      </c>
      <c r="E95" s="175"/>
      <c r="F95" s="79" t="s">
        <v>144</v>
      </c>
      <c r="G95" s="79"/>
      <c r="H95" s="79" t="s">
        <v>168</v>
      </c>
      <c r="I95" s="127"/>
    </row>
    <row r="96" spans="1:10" s="9" customFormat="1" ht="17.25" customHeight="1">
      <c r="A96" s="298"/>
      <c r="B96" s="313"/>
      <c r="C96" s="303"/>
      <c r="D96" s="68" t="s">
        <v>171</v>
      </c>
      <c r="E96" s="155"/>
      <c r="F96" s="68" t="s">
        <v>105</v>
      </c>
      <c r="G96" s="68"/>
      <c r="H96" s="68" t="s">
        <v>61</v>
      </c>
      <c r="I96" s="181"/>
    </row>
    <row r="97" spans="1:10" s="27" customFormat="1" ht="17.25" customHeight="1" thickBot="1">
      <c r="A97" s="310"/>
      <c r="B97" s="314"/>
      <c r="C97" s="312"/>
      <c r="D97" s="72" t="s">
        <v>107</v>
      </c>
      <c r="E97" s="96"/>
      <c r="F97" s="72" t="s">
        <v>107</v>
      </c>
      <c r="G97" s="72"/>
      <c r="H97" s="72" t="s">
        <v>97</v>
      </c>
      <c r="I97" s="93"/>
      <c r="J97" s="9"/>
    </row>
    <row r="98" spans="1:10" s="9" customFormat="1" ht="12" customHeight="1">
      <c r="A98" s="307" t="s">
        <v>82</v>
      </c>
      <c r="B98" s="308"/>
      <c r="C98" s="309" t="s">
        <v>38</v>
      </c>
      <c r="D98" s="256" t="s">
        <v>145</v>
      </c>
      <c r="E98" s="257"/>
      <c r="F98" s="257"/>
      <c r="G98" s="257"/>
      <c r="H98" s="257"/>
      <c r="I98" s="258"/>
      <c r="J98" s="57"/>
    </row>
    <row r="99" spans="1:10" s="9" customFormat="1" ht="12" customHeight="1">
      <c r="A99" s="298"/>
      <c r="B99" s="300"/>
      <c r="C99" s="303"/>
      <c r="D99" s="259"/>
      <c r="E99" s="260"/>
      <c r="F99" s="260"/>
      <c r="G99" s="260"/>
      <c r="H99" s="260"/>
      <c r="I99" s="261"/>
    </row>
    <row r="100" spans="1:10" s="9" customFormat="1" ht="12" customHeight="1">
      <c r="A100" s="298"/>
      <c r="B100" s="301"/>
      <c r="C100" s="303"/>
      <c r="D100" s="259"/>
      <c r="E100" s="260"/>
      <c r="F100" s="260"/>
      <c r="G100" s="260"/>
      <c r="H100" s="260"/>
      <c r="I100" s="261"/>
      <c r="J100" s="29"/>
    </row>
    <row r="101" spans="1:10" s="9" customFormat="1" ht="12" customHeight="1">
      <c r="A101" s="298"/>
      <c r="B101" s="304"/>
      <c r="C101" s="303" t="s">
        <v>39</v>
      </c>
      <c r="D101" s="259"/>
      <c r="E101" s="260"/>
      <c r="F101" s="260"/>
      <c r="G101" s="260"/>
      <c r="H101" s="260"/>
      <c r="I101" s="261"/>
    </row>
    <row r="102" spans="1:10" s="9" customFormat="1" ht="12" customHeight="1">
      <c r="A102" s="298"/>
      <c r="B102" s="300"/>
      <c r="C102" s="303"/>
      <c r="D102" s="259"/>
      <c r="E102" s="260"/>
      <c r="F102" s="260"/>
      <c r="G102" s="260"/>
      <c r="H102" s="260"/>
      <c r="I102" s="261"/>
    </row>
    <row r="103" spans="1:10" s="9" customFormat="1" ht="12" customHeight="1" thickBot="1">
      <c r="A103" s="310"/>
      <c r="B103" s="311"/>
      <c r="C103" s="312"/>
      <c r="D103" s="262"/>
      <c r="E103" s="263"/>
      <c r="F103" s="263"/>
      <c r="G103" s="263"/>
      <c r="H103" s="263"/>
      <c r="I103" s="264"/>
    </row>
    <row r="104" spans="1:10" s="9" customFormat="1" ht="12" customHeight="1">
      <c r="A104" s="307" t="s">
        <v>83</v>
      </c>
      <c r="B104" s="308"/>
      <c r="C104" s="309" t="s">
        <v>38</v>
      </c>
      <c r="D104" s="256" t="s">
        <v>172</v>
      </c>
      <c r="E104" s="257"/>
      <c r="F104" s="257"/>
      <c r="G104" s="257"/>
      <c r="H104" s="257"/>
      <c r="I104" s="258"/>
      <c r="J104" s="211"/>
    </row>
    <row r="105" spans="1:10" s="9" customFormat="1" ht="12" customHeight="1">
      <c r="A105" s="298"/>
      <c r="B105" s="300"/>
      <c r="C105" s="303"/>
      <c r="D105" s="259"/>
      <c r="E105" s="260"/>
      <c r="F105" s="260"/>
      <c r="G105" s="260"/>
      <c r="H105" s="260"/>
      <c r="I105" s="261"/>
      <c r="J105" s="211"/>
    </row>
    <row r="106" spans="1:10" s="9" customFormat="1" ht="12" customHeight="1">
      <c r="A106" s="298"/>
      <c r="B106" s="301"/>
      <c r="C106" s="303"/>
      <c r="D106" s="259"/>
      <c r="E106" s="260"/>
      <c r="F106" s="260"/>
      <c r="G106" s="260"/>
      <c r="H106" s="260"/>
      <c r="I106" s="261"/>
      <c r="J106" s="211"/>
    </row>
    <row r="107" spans="1:10" s="9" customFormat="1" ht="12" customHeight="1">
      <c r="A107" s="298"/>
      <c r="B107" s="304"/>
      <c r="C107" s="303" t="s">
        <v>39</v>
      </c>
      <c r="D107" s="259"/>
      <c r="E107" s="260"/>
      <c r="F107" s="260"/>
      <c r="G107" s="260"/>
      <c r="H107" s="260"/>
      <c r="I107" s="261"/>
      <c r="J107" s="51"/>
    </row>
    <row r="108" spans="1:10" s="9" customFormat="1" ht="12" customHeight="1">
      <c r="A108" s="298"/>
      <c r="B108" s="300"/>
      <c r="C108" s="303"/>
      <c r="D108" s="259"/>
      <c r="E108" s="260"/>
      <c r="F108" s="260"/>
      <c r="G108" s="260"/>
      <c r="H108" s="260"/>
      <c r="I108" s="261"/>
      <c r="J108" s="52"/>
    </row>
    <row r="109" spans="1:10" s="9" customFormat="1" ht="12" customHeight="1" thickBot="1">
      <c r="A109" s="310"/>
      <c r="B109" s="311"/>
      <c r="C109" s="312"/>
      <c r="D109" s="262"/>
      <c r="E109" s="263"/>
      <c r="F109" s="263"/>
      <c r="G109" s="263"/>
      <c r="H109" s="263"/>
      <c r="I109" s="264"/>
    </row>
    <row r="110" spans="1:10" s="8" customFormat="1" ht="34.5" customHeight="1" thickBot="1">
      <c r="A110" s="227" t="s">
        <v>96</v>
      </c>
      <c r="B110" s="24"/>
      <c r="C110" s="25"/>
      <c r="D110" s="25"/>
      <c r="E110" s="25"/>
      <c r="F110" s="25"/>
      <c r="G110" s="25"/>
      <c r="H110" s="25"/>
      <c r="I110" s="25"/>
      <c r="J110" s="9"/>
    </row>
    <row r="111" spans="1:10" s="9" customFormat="1" ht="11.25" customHeight="1" thickBot="1">
      <c r="A111" s="318" t="s">
        <v>89</v>
      </c>
      <c r="B111" s="319"/>
      <c r="C111" s="321" t="s">
        <v>38</v>
      </c>
      <c r="D111" s="333" t="s">
        <v>146</v>
      </c>
      <c r="E111" s="334"/>
      <c r="F111" s="334"/>
      <c r="G111" s="334"/>
      <c r="H111" s="334"/>
      <c r="I111" s="335"/>
    </row>
    <row r="112" spans="1:10" s="9" customFormat="1" ht="11.25" customHeight="1" thickBot="1">
      <c r="A112" s="318"/>
      <c r="B112" s="320"/>
      <c r="C112" s="316"/>
      <c r="D112" s="336"/>
      <c r="E112" s="337"/>
      <c r="F112" s="337"/>
      <c r="G112" s="337"/>
      <c r="H112" s="337"/>
      <c r="I112" s="338"/>
      <c r="J112" s="35"/>
    </row>
    <row r="113" spans="1:10" s="9" customFormat="1" ht="11.25" customHeight="1" thickBot="1">
      <c r="A113" s="318"/>
      <c r="B113" s="320"/>
      <c r="C113" s="302"/>
      <c r="D113" s="336"/>
      <c r="E113" s="337"/>
      <c r="F113" s="337"/>
      <c r="G113" s="337"/>
      <c r="H113" s="337"/>
      <c r="I113" s="338"/>
      <c r="J113" s="36"/>
    </row>
    <row r="114" spans="1:10" s="9" customFormat="1" ht="11.25" customHeight="1" thickBot="1">
      <c r="A114" s="318"/>
      <c r="B114" s="320"/>
      <c r="C114" s="305" t="s">
        <v>39</v>
      </c>
      <c r="D114" s="336"/>
      <c r="E114" s="337"/>
      <c r="F114" s="337"/>
      <c r="G114" s="337"/>
      <c r="H114" s="337"/>
      <c r="I114" s="338"/>
      <c r="J114" s="37"/>
    </row>
    <row r="115" spans="1:10" s="9" customFormat="1" ht="11.25" customHeight="1" thickBot="1">
      <c r="A115" s="318"/>
      <c r="B115" s="320"/>
      <c r="C115" s="316"/>
      <c r="D115" s="336"/>
      <c r="E115" s="337"/>
      <c r="F115" s="337"/>
      <c r="G115" s="337"/>
      <c r="H115" s="337"/>
      <c r="I115" s="338"/>
      <c r="J115" s="37"/>
    </row>
    <row r="116" spans="1:10" s="9" customFormat="1" ht="11.25" customHeight="1" thickBot="1">
      <c r="A116" s="318"/>
      <c r="B116" s="322"/>
      <c r="C116" s="317"/>
      <c r="D116" s="339"/>
      <c r="E116" s="340"/>
      <c r="F116" s="340"/>
      <c r="G116" s="340"/>
      <c r="H116" s="340"/>
      <c r="I116" s="341"/>
      <c r="J116" s="38"/>
    </row>
    <row r="117" spans="1:10" s="27" customFormat="1" ht="16.5" thickBot="1">
      <c r="A117" s="318" t="s">
        <v>90</v>
      </c>
      <c r="B117" s="319"/>
      <c r="C117" s="321" t="s">
        <v>38</v>
      </c>
      <c r="D117" s="156"/>
      <c r="E117" s="78"/>
      <c r="F117" s="99"/>
      <c r="G117" s="78"/>
      <c r="H117" s="99" t="s">
        <v>116</v>
      </c>
      <c r="I117" s="78" t="s">
        <v>119</v>
      </c>
      <c r="J117" s="39"/>
    </row>
    <row r="118" spans="1:10" s="9" customFormat="1" ht="16.5" thickBot="1">
      <c r="A118" s="318"/>
      <c r="B118" s="320"/>
      <c r="C118" s="316"/>
      <c r="D118" s="157"/>
      <c r="E118" s="81"/>
      <c r="F118" s="80"/>
      <c r="G118" s="81"/>
      <c r="H118" s="80" t="s">
        <v>173</v>
      </c>
      <c r="I118" s="81" t="s">
        <v>55</v>
      </c>
      <c r="J118" s="40"/>
    </row>
    <row r="119" spans="1:10" s="9" customFormat="1" ht="16.5" thickBot="1">
      <c r="A119" s="318"/>
      <c r="B119" s="320"/>
      <c r="C119" s="302"/>
      <c r="D119" s="158"/>
      <c r="E119" s="83"/>
      <c r="F119" s="100"/>
      <c r="G119" s="83"/>
      <c r="H119" s="100" t="s">
        <v>174</v>
      </c>
      <c r="I119" s="83" t="s">
        <v>71</v>
      </c>
      <c r="J119" s="37"/>
    </row>
    <row r="120" spans="1:10" s="9" customFormat="1" ht="16.5" thickBot="1">
      <c r="A120" s="318"/>
      <c r="B120" s="320"/>
      <c r="C120" s="305" t="s">
        <v>39</v>
      </c>
      <c r="D120" s="159" t="s">
        <v>175</v>
      </c>
      <c r="E120" s="84"/>
      <c r="F120" s="84" t="s">
        <v>119</v>
      </c>
      <c r="G120" s="84" t="s">
        <v>119</v>
      </c>
      <c r="H120" s="85"/>
      <c r="I120" s="86" t="s">
        <v>116</v>
      </c>
      <c r="J120" s="37"/>
    </row>
    <row r="121" spans="1:10" s="9" customFormat="1" ht="16.5" thickBot="1">
      <c r="A121" s="318"/>
      <c r="B121" s="320"/>
      <c r="C121" s="316"/>
      <c r="D121" s="157" t="s">
        <v>176</v>
      </c>
      <c r="E121" s="81"/>
      <c r="F121" s="81" t="s">
        <v>55</v>
      </c>
      <c r="G121" s="81" t="s">
        <v>55</v>
      </c>
      <c r="H121" s="81"/>
      <c r="I121" s="80" t="s">
        <v>110</v>
      </c>
      <c r="J121" s="37"/>
    </row>
    <row r="122" spans="1:10" s="9" customFormat="1" ht="16.5" thickBot="1">
      <c r="A122" s="318"/>
      <c r="B122" s="322"/>
      <c r="C122" s="317"/>
      <c r="D122" s="224" t="s">
        <v>177</v>
      </c>
      <c r="E122" s="201"/>
      <c r="F122" s="87" t="s">
        <v>71</v>
      </c>
      <c r="G122" s="87" t="s">
        <v>71</v>
      </c>
      <c r="H122" s="87"/>
      <c r="I122" s="101" t="s">
        <v>66</v>
      </c>
      <c r="J122" s="41"/>
    </row>
    <row r="123" spans="1:10" s="9" customFormat="1" ht="16.5" thickBot="1">
      <c r="A123" s="318" t="s">
        <v>91</v>
      </c>
      <c r="B123" s="319"/>
      <c r="C123" s="321" t="s">
        <v>38</v>
      </c>
      <c r="D123" s="156" t="s">
        <v>119</v>
      </c>
      <c r="E123" s="85" t="s">
        <v>119</v>
      </c>
      <c r="F123" s="156" t="s">
        <v>178</v>
      </c>
      <c r="G123" s="78" t="s">
        <v>179</v>
      </c>
      <c r="H123" s="78" t="s">
        <v>180</v>
      </c>
      <c r="I123" s="85"/>
      <c r="J123" s="42"/>
    </row>
    <row r="124" spans="1:10" s="9" customFormat="1" ht="16.5" thickBot="1">
      <c r="A124" s="318"/>
      <c r="B124" s="320"/>
      <c r="C124" s="316"/>
      <c r="D124" s="157" t="s">
        <v>56</v>
      </c>
      <c r="E124" s="88" t="s">
        <v>56</v>
      </c>
      <c r="F124" s="81" t="s">
        <v>181</v>
      </c>
      <c r="G124" s="81" t="s">
        <v>176</v>
      </c>
      <c r="H124" s="81" t="s">
        <v>182</v>
      </c>
      <c r="I124" s="81"/>
      <c r="J124" s="43"/>
    </row>
    <row r="125" spans="1:10" s="9" customFormat="1" ht="16.5" thickBot="1">
      <c r="A125" s="318"/>
      <c r="B125" s="320"/>
      <c r="C125" s="302"/>
      <c r="D125" s="161" t="s">
        <v>68</v>
      </c>
      <c r="E125" s="83" t="s">
        <v>71</v>
      </c>
      <c r="F125" s="83" t="s">
        <v>183</v>
      </c>
      <c r="G125" s="225" t="s">
        <v>184</v>
      </c>
      <c r="H125" s="103" t="s">
        <v>66</v>
      </c>
      <c r="I125" s="219"/>
      <c r="J125" s="38"/>
    </row>
    <row r="126" spans="1:10" s="9" customFormat="1" ht="16.5" thickBot="1">
      <c r="A126" s="318"/>
      <c r="B126" s="320"/>
      <c r="C126" s="305" t="s">
        <v>39</v>
      </c>
      <c r="D126" s="159" t="s">
        <v>119</v>
      </c>
      <c r="E126" s="89"/>
      <c r="F126" s="84" t="s">
        <v>178</v>
      </c>
      <c r="G126" s="84"/>
      <c r="H126" s="84" t="s">
        <v>180</v>
      </c>
      <c r="I126" s="90" t="s">
        <v>179</v>
      </c>
      <c r="J126" s="39"/>
    </row>
    <row r="127" spans="1:10" s="9" customFormat="1" ht="16.5" thickBot="1">
      <c r="A127" s="318"/>
      <c r="B127" s="320"/>
      <c r="C127" s="316"/>
      <c r="D127" s="80" t="s">
        <v>56</v>
      </c>
      <c r="E127" s="91"/>
      <c r="F127" s="81" t="s">
        <v>181</v>
      </c>
      <c r="G127" s="162"/>
      <c r="H127" s="81" t="s">
        <v>185</v>
      </c>
      <c r="I127" s="82" t="s">
        <v>108</v>
      </c>
      <c r="J127" s="44"/>
    </row>
    <row r="128" spans="1:10" s="9" customFormat="1" ht="16.5" thickBot="1">
      <c r="A128" s="318"/>
      <c r="B128" s="322"/>
      <c r="C128" s="317"/>
      <c r="D128" s="160" t="s">
        <v>68</v>
      </c>
      <c r="E128" s="87"/>
      <c r="F128" s="87" t="s">
        <v>183</v>
      </c>
      <c r="G128" s="87"/>
      <c r="H128" s="201" t="s">
        <v>66</v>
      </c>
      <c r="I128" s="220" t="s">
        <v>134</v>
      </c>
      <c r="J128" s="221"/>
    </row>
    <row r="129" spans="1:10" s="9" customFormat="1" ht="16.5" thickBot="1">
      <c r="A129" s="318" t="s">
        <v>92</v>
      </c>
      <c r="B129" s="319"/>
      <c r="C129" s="321" t="s">
        <v>38</v>
      </c>
      <c r="D129" s="146"/>
      <c r="E129" s="232"/>
      <c r="F129" s="233" t="s">
        <v>104</v>
      </c>
      <c r="G129" s="232" t="s">
        <v>104</v>
      </c>
      <c r="H129" s="74" t="s">
        <v>104</v>
      </c>
      <c r="I129" s="85" t="s">
        <v>104</v>
      </c>
      <c r="J129" s="38"/>
    </row>
    <row r="130" spans="1:10" s="9" customFormat="1" ht="16.5" thickBot="1">
      <c r="A130" s="318"/>
      <c r="B130" s="320"/>
      <c r="C130" s="316"/>
      <c r="D130" s="150"/>
      <c r="E130" s="234"/>
      <c r="F130" s="235" t="s">
        <v>73</v>
      </c>
      <c r="G130" s="234" t="s">
        <v>73</v>
      </c>
      <c r="H130" s="92" t="s">
        <v>73</v>
      </c>
      <c r="I130" s="81" t="s">
        <v>73</v>
      </c>
      <c r="J130" s="39"/>
    </row>
    <row r="131" spans="1:10" s="9" customFormat="1" ht="16.5" thickBot="1">
      <c r="A131" s="318"/>
      <c r="B131" s="320"/>
      <c r="C131" s="302"/>
      <c r="D131" s="147"/>
      <c r="E131" s="61"/>
      <c r="F131" s="236" t="s">
        <v>57</v>
      </c>
      <c r="G131" s="237" t="s">
        <v>57</v>
      </c>
      <c r="H131" s="236" t="s">
        <v>57</v>
      </c>
      <c r="I131" s="238" t="s">
        <v>57</v>
      </c>
      <c r="J131" s="38"/>
    </row>
    <row r="132" spans="1:10" s="9" customFormat="1" ht="16.5" thickBot="1">
      <c r="A132" s="318"/>
      <c r="B132" s="320"/>
      <c r="C132" s="305" t="s">
        <v>39</v>
      </c>
      <c r="D132" s="239"/>
      <c r="E132" s="240"/>
      <c r="F132" s="241" t="s">
        <v>104</v>
      </c>
      <c r="G132" s="242"/>
      <c r="H132" s="242" t="s">
        <v>104</v>
      </c>
      <c r="I132" s="163" t="s">
        <v>144</v>
      </c>
      <c r="J132" s="53"/>
    </row>
    <row r="133" spans="1:10" s="9" customFormat="1" ht="16.5" thickBot="1">
      <c r="A133" s="318"/>
      <c r="B133" s="320"/>
      <c r="C133" s="316"/>
      <c r="D133" s="150"/>
      <c r="E133" s="234"/>
      <c r="F133" s="243" t="s">
        <v>73</v>
      </c>
      <c r="G133" s="244"/>
      <c r="H133" s="245" t="s">
        <v>73</v>
      </c>
      <c r="I133" s="97" t="s">
        <v>186</v>
      </c>
      <c r="J133" s="46"/>
    </row>
    <row r="134" spans="1:10" s="9" customFormat="1" ht="16.5" thickBot="1">
      <c r="A134" s="318"/>
      <c r="B134" s="322"/>
      <c r="C134" s="317"/>
      <c r="D134" s="72"/>
      <c r="E134" s="246"/>
      <c r="F134" s="247" t="s">
        <v>57</v>
      </c>
      <c r="G134" s="248"/>
      <c r="H134" s="71" t="s">
        <v>57</v>
      </c>
      <c r="I134" s="226" t="s">
        <v>187</v>
      </c>
      <c r="J134" s="222"/>
    </row>
    <row r="135" spans="1:10" s="9" customFormat="1" ht="16.5" thickBot="1">
      <c r="A135" s="323" t="s">
        <v>93</v>
      </c>
      <c r="B135" s="301"/>
      <c r="C135" s="321" t="s">
        <v>38</v>
      </c>
      <c r="D135" s="249"/>
      <c r="E135" s="74" t="s">
        <v>104</v>
      </c>
      <c r="F135" s="78" t="s">
        <v>104</v>
      </c>
      <c r="G135" s="74" t="s">
        <v>94</v>
      </c>
      <c r="H135" s="233" t="s">
        <v>104</v>
      </c>
      <c r="I135" s="250"/>
      <c r="J135" s="53"/>
    </row>
    <row r="136" spans="1:10" s="9" customFormat="1" ht="16.5" thickBot="1">
      <c r="A136" s="318"/>
      <c r="B136" s="320"/>
      <c r="C136" s="316"/>
      <c r="D136" s="150"/>
      <c r="E136" s="92" t="s">
        <v>55</v>
      </c>
      <c r="F136" s="81" t="s">
        <v>55</v>
      </c>
      <c r="G136" s="92" t="s">
        <v>99</v>
      </c>
      <c r="H136" s="235" t="s">
        <v>55</v>
      </c>
      <c r="I136" s="235"/>
      <c r="J136" s="46"/>
    </row>
    <row r="137" spans="1:10" s="9" customFormat="1" ht="16.5" thickBot="1">
      <c r="A137" s="318"/>
      <c r="B137" s="320"/>
      <c r="C137" s="302"/>
      <c r="D137" s="147"/>
      <c r="E137" s="236" t="s">
        <v>57</v>
      </c>
      <c r="F137" s="236" t="s">
        <v>57</v>
      </c>
      <c r="G137" s="236" t="s">
        <v>66</v>
      </c>
      <c r="H137" s="236" t="s">
        <v>57</v>
      </c>
      <c r="I137" s="237"/>
      <c r="J137" s="222"/>
    </row>
    <row r="138" spans="1:10" s="9" customFormat="1" ht="16.5" thickBot="1">
      <c r="A138" s="318"/>
      <c r="B138" s="320"/>
      <c r="C138" s="305" t="s">
        <v>39</v>
      </c>
      <c r="D138" s="79"/>
      <c r="E138" s="79" t="s">
        <v>104</v>
      </c>
      <c r="F138" s="84" t="s">
        <v>94</v>
      </c>
      <c r="G138" s="74"/>
      <c r="H138" s="233" t="s">
        <v>104</v>
      </c>
      <c r="I138" s="98"/>
      <c r="J138" s="38"/>
    </row>
    <row r="139" spans="1:10" s="9" customFormat="1" ht="16.5" thickBot="1">
      <c r="A139" s="318"/>
      <c r="B139" s="320"/>
      <c r="C139" s="316"/>
      <c r="D139" s="150"/>
      <c r="E139" s="150" t="s">
        <v>55</v>
      </c>
      <c r="F139" s="81" t="s">
        <v>188</v>
      </c>
      <c r="G139" s="92"/>
      <c r="H139" s="235" t="s">
        <v>55</v>
      </c>
      <c r="I139" s="251"/>
      <c r="J139" s="39"/>
    </row>
    <row r="140" spans="1:10" s="9" customFormat="1" ht="16.5" thickBot="1">
      <c r="A140" s="318"/>
      <c r="B140" s="320"/>
      <c r="C140" s="317"/>
      <c r="D140" s="72"/>
      <c r="E140" s="72" t="s">
        <v>57</v>
      </c>
      <c r="F140" s="252" t="s">
        <v>189</v>
      </c>
      <c r="G140" s="253"/>
      <c r="H140" s="246" t="s">
        <v>57</v>
      </c>
      <c r="I140" s="102"/>
      <c r="J140" s="38"/>
    </row>
    <row r="141" spans="1:10" s="13" customFormat="1" ht="15.75">
      <c r="A141" s="265" t="s">
        <v>40</v>
      </c>
      <c r="B141" s="265"/>
      <c r="C141" s="265"/>
      <c r="D141" s="265"/>
      <c r="E141" s="16"/>
      <c r="G141" s="16"/>
      <c r="H141" s="16"/>
      <c r="J141" s="10"/>
    </row>
    <row r="142" spans="1:10" s="13" customFormat="1">
      <c r="A142" s="228"/>
      <c r="B142" s="17"/>
      <c r="C142" s="17"/>
      <c r="D142" s="17"/>
      <c r="E142" s="17"/>
      <c r="F142" s="17"/>
      <c r="G142" s="17"/>
      <c r="H142" s="17"/>
      <c r="J142" s="10"/>
    </row>
    <row r="143" spans="1:10" s="13" customFormat="1" ht="48">
      <c r="A143" s="229"/>
      <c r="C143" s="18" t="s">
        <v>41</v>
      </c>
      <c r="D143" s="266" t="s">
        <v>5</v>
      </c>
      <c r="E143" s="266"/>
      <c r="G143" s="266" t="s">
        <v>6</v>
      </c>
      <c r="H143" s="266"/>
      <c r="J143" s="10"/>
    </row>
    <row r="144" spans="1:10" s="13" customFormat="1">
      <c r="A144" s="229"/>
      <c r="C144" s="17"/>
      <c r="D144" s="3" t="s">
        <v>1</v>
      </c>
      <c r="E144" s="3" t="s">
        <v>4</v>
      </c>
      <c r="F144" s="4"/>
      <c r="G144" s="3" t="s">
        <v>1</v>
      </c>
      <c r="H144" s="3" t="s">
        <v>4</v>
      </c>
      <c r="J144" s="10"/>
    </row>
    <row r="145" spans="1:10" s="13" customFormat="1">
      <c r="A145" s="229"/>
      <c r="C145" s="17"/>
      <c r="D145" s="5" t="s">
        <v>7</v>
      </c>
      <c r="E145" s="19" t="s">
        <v>8</v>
      </c>
      <c r="F145" s="6" t="s">
        <v>9</v>
      </c>
      <c r="G145" s="5" t="s">
        <v>10</v>
      </c>
      <c r="H145" s="19" t="s">
        <v>11</v>
      </c>
      <c r="J145" s="10"/>
    </row>
    <row r="146" spans="1:10" s="13" customFormat="1">
      <c r="A146" s="229"/>
      <c r="D146" s="5" t="s">
        <v>12</v>
      </c>
      <c r="E146" s="19" t="s">
        <v>13</v>
      </c>
      <c r="F146" s="6" t="s">
        <v>14</v>
      </c>
      <c r="G146" s="5" t="s">
        <v>15</v>
      </c>
      <c r="H146" s="19" t="s">
        <v>16</v>
      </c>
      <c r="J146" s="10"/>
    </row>
    <row r="147" spans="1:10" s="13" customFormat="1">
      <c r="A147" s="229"/>
      <c r="D147" s="5" t="s">
        <v>17</v>
      </c>
      <c r="E147" s="19" t="s">
        <v>18</v>
      </c>
      <c r="F147" s="6" t="s">
        <v>9</v>
      </c>
      <c r="G147" s="5" t="s">
        <v>19</v>
      </c>
      <c r="H147" s="19" t="s">
        <v>20</v>
      </c>
      <c r="J147" s="10"/>
    </row>
    <row r="148" spans="1:10" s="13" customFormat="1">
      <c r="A148" s="229"/>
      <c r="D148" s="5" t="s">
        <v>21</v>
      </c>
      <c r="E148" s="19" t="s">
        <v>22</v>
      </c>
      <c r="F148" s="6" t="s">
        <v>9</v>
      </c>
      <c r="G148" s="5" t="s">
        <v>23</v>
      </c>
      <c r="H148" s="19" t="s">
        <v>24</v>
      </c>
      <c r="J148" s="10"/>
    </row>
    <row r="149" spans="1:10" s="13" customFormat="1">
      <c r="A149" s="229"/>
      <c r="D149" s="5" t="s">
        <v>25</v>
      </c>
      <c r="E149" s="19" t="s">
        <v>26</v>
      </c>
      <c r="F149" s="20"/>
      <c r="G149" s="5" t="s">
        <v>27</v>
      </c>
      <c r="H149" s="19" t="s">
        <v>28</v>
      </c>
      <c r="J149" s="10"/>
    </row>
    <row r="150" spans="1:10" s="13" customFormat="1">
      <c r="A150" s="229"/>
      <c r="D150" s="16"/>
      <c r="E150" s="16"/>
      <c r="G150" s="16"/>
      <c r="H150" s="16"/>
      <c r="J150" s="10"/>
    </row>
    <row r="151" spans="1:10" s="13" customFormat="1" ht="47.25">
      <c r="A151" s="229"/>
      <c r="C151" s="21" t="s">
        <v>42</v>
      </c>
      <c r="D151" s="19" t="s">
        <v>44</v>
      </c>
      <c r="E151" s="19" t="s">
        <v>43</v>
      </c>
      <c r="G151" s="19" t="s">
        <v>44</v>
      </c>
      <c r="H151" s="19" t="s">
        <v>45</v>
      </c>
      <c r="J151" s="10"/>
    </row>
    <row r="152" spans="1:10" s="22" customFormat="1">
      <c r="A152" s="230"/>
      <c r="D152" s="23"/>
      <c r="E152" s="23"/>
      <c r="G152" s="23"/>
      <c r="H152" s="23"/>
      <c r="J152" s="10"/>
    </row>
  </sheetData>
  <mergeCells count="133">
    <mergeCell ref="A135:A140"/>
    <mergeCell ref="B135:B137"/>
    <mergeCell ref="C135:C137"/>
    <mergeCell ref="B138:B140"/>
    <mergeCell ref="C138:C140"/>
    <mergeCell ref="A129:A134"/>
    <mergeCell ref="B129:B131"/>
    <mergeCell ref="D61:I66"/>
    <mergeCell ref="D67:I72"/>
    <mergeCell ref="D73:I78"/>
    <mergeCell ref="D98:I103"/>
    <mergeCell ref="A117:A122"/>
    <mergeCell ref="B117:B119"/>
    <mergeCell ref="C117:C119"/>
    <mergeCell ref="B120:B122"/>
    <mergeCell ref="C120:C122"/>
    <mergeCell ref="C129:C131"/>
    <mergeCell ref="B132:B134"/>
    <mergeCell ref="C132:C134"/>
    <mergeCell ref="A111:A116"/>
    <mergeCell ref="B111:B113"/>
    <mergeCell ref="C111:C113"/>
    <mergeCell ref="D111:I116"/>
    <mergeCell ref="B114:B116"/>
    <mergeCell ref="C114:C116"/>
    <mergeCell ref="A123:A128"/>
    <mergeCell ref="B123:B125"/>
    <mergeCell ref="C123:C125"/>
    <mergeCell ref="B126:B128"/>
    <mergeCell ref="C126:C128"/>
    <mergeCell ref="A98:A103"/>
    <mergeCell ref="B98:B100"/>
    <mergeCell ref="C98:C100"/>
    <mergeCell ref="B101:B103"/>
    <mergeCell ref="C101:C103"/>
    <mergeCell ref="A104:A109"/>
    <mergeCell ref="B104:B106"/>
    <mergeCell ref="C104:C106"/>
    <mergeCell ref="B107:B109"/>
    <mergeCell ref="C107:C109"/>
    <mergeCell ref="A92:A97"/>
    <mergeCell ref="B92:B94"/>
    <mergeCell ref="C92:C94"/>
    <mergeCell ref="B95:B97"/>
    <mergeCell ref="C95:C97"/>
    <mergeCell ref="A79:A84"/>
    <mergeCell ref="B79:B81"/>
    <mergeCell ref="C79:C81"/>
    <mergeCell ref="B82:B84"/>
    <mergeCell ref="C82:C84"/>
    <mergeCell ref="J84:J85"/>
    <mergeCell ref="A85:A90"/>
    <mergeCell ref="B85:B87"/>
    <mergeCell ref="C85:C87"/>
    <mergeCell ref="B88:B90"/>
    <mergeCell ref="A67:A72"/>
    <mergeCell ref="B67:B69"/>
    <mergeCell ref="C67:C69"/>
    <mergeCell ref="B70:B72"/>
    <mergeCell ref="C70:C72"/>
    <mergeCell ref="A73:A78"/>
    <mergeCell ref="B73:B75"/>
    <mergeCell ref="C73:C75"/>
    <mergeCell ref="B76:B78"/>
    <mergeCell ref="C76:C78"/>
    <mergeCell ref="C88:C90"/>
    <mergeCell ref="D79:I84"/>
    <mergeCell ref="D85:I90"/>
    <mergeCell ref="A48:A53"/>
    <mergeCell ref="A42:A47"/>
    <mergeCell ref="B42:B44"/>
    <mergeCell ref="C42:C44"/>
    <mergeCell ref="C45:C47"/>
    <mergeCell ref="A61:A66"/>
    <mergeCell ref="B61:B63"/>
    <mergeCell ref="C61:C63"/>
    <mergeCell ref="B64:B66"/>
    <mergeCell ref="C64:C66"/>
    <mergeCell ref="B57:B59"/>
    <mergeCell ref="C57:C59"/>
    <mergeCell ref="A54:A59"/>
    <mergeCell ref="B54:B56"/>
    <mergeCell ref="C54:C56"/>
    <mergeCell ref="J36:J38"/>
    <mergeCell ref="B39:B41"/>
    <mergeCell ref="C39:C41"/>
    <mergeCell ref="J39:J41"/>
    <mergeCell ref="B36:B38"/>
    <mergeCell ref="C36:C38"/>
    <mergeCell ref="J48:J50"/>
    <mergeCell ref="B52:B53"/>
    <mergeCell ref="C52:C53"/>
    <mergeCell ref="B48:B50"/>
    <mergeCell ref="C48:C50"/>
    <mergeCell ref="J52:J53"/>
    <mergeCell ref="J42:J44"/>
    <mergeCell ref="B46:B47"/>
    <mergeCell ref="C15:C17"/>
    <mergeCell ref="B21:B23"/>
    <mergeCell ref="C21:C23"/>
    <mergeCell ref="J24:J26"/>
    <mergeCell ref="B27:B29"/>
    <mergeCell ref="C27:C29"/>
    <mergeCell ref="C18:C20"/>
    <mergeCell ref="J31:J32"/>
    <mergeCell ref="B33:B35"/>
    <mergeCell ref="C33:C35"/>
    <mergeCell ref="B31:B32"/>
    <mergeCell ref="C31:C32"/>
    <mergeCell ref="D104:I109"/>
    <mergeCell ref="A141:D141"/>
    <mergeCell ref="D143:E143"/>
    <mergeCell ref="G143:H143"/>
    <mergeCell ref="A1:D1"/>
    <mergeCell ref="E1:G1"/>
    <mergeCell ref="A2:D2"/>
    <mergeCell ref="E2:G2"/>
    <mergeCell ref="F3:H3"/>
    <mergeCell ref="A4:I4"/>
    <mergeCell ref="A5:I5"/>
    <mergeCell ref="A7:A8"/>
    <mergeCell ref="C7:C8"/>
    <mergeCell ref="A9:A14"/>
    <mergeCell ref="B9:B11"/>
    <mergeCell ref="C9:C11"/>
    <mergeCell ref="B12:B14"/>
    <mergeCell ref="C12:C14"/>
    <mergeCell ref="A24:A29"/>
    <mergeCell ref="B24:B26"/>
    <mergeCell ref="A30:A35"/>
    <mergeCell ref="A36:A41"/>
    <mergeCell ref="C24:C26"/>
    <mergeCell ref="A15:A23"/>
  </mergeCells>
  <conditionalFormatting sqref="D121">
    <cfRule type="duplicateValues" dxfId="64" priority="77"/>
  </conditionalFormatting>
  <conditionalFormatting sqref="D127">
    <cfRule type="duplicateValues" dxfId="63" priority="76"/>
  </conditionalFormatting>
  <conditionalFormatting sqref="D127">
    <cfRule type="duplicateValues" dxfId="62" priority="75"/>
  </conditionalFormatting>
  <conditionalFormatting sqref="F121">
    <cfRule type="duplicateValues" dxfId="61" priority="74"/>
  </conditionalFormatting>
  <conditionalFormatting sqref="F118">
    <cfRule type="duplicateValues" dxfId="60" priority="73"/>
  </conditionalFormatting>
  <conditionalFormatting sqref="F124">
    <cfRule type="duplicateValues" dxfId="59" priority="72"/>
  </conditionalFormatting>
  <conditionalFormatting sqref="G127">
    <cfRule type="duplicateValues" dxfId="58" priority="71"/>
  </conditionalFormatting>
  <conditionalFormatting sqref="F127">
    <cfRule type="duplicateValues" dxfId="57" priority="70"/>
  </conditionalFormatting>
  <conditionalFormatting sqref="G93">
    <cfRule type="duplicateValues" dxfId="56" priority="68"/>
  </conditionalFormatting>
  <conditionalFormatting sqref="E121">
    <cfRule type="duplicateValues" dxfId="55" priority="67"/>
  </conditionalFormatting>
  <conditionalFormatting sqref="J126">
    <cfRule type="duplicateValues" dxfId="54" priority="66"/>
  </conditionalFormatting>
  <conditionalFormatting sqref="J117">
    <cfRule type="duplicateValues" dxfId="53" priority="65"/>
  </conditionalFormatting>
  <conditionalFormatting sqref="I127">
    <cfRule type="duplicateValues" dxfId="52" priority="64"/>
  </conditionalFormatting>
  <conditionalFormatting sqref="J65">
    <cfRule type="duplicateValues" dxfId="51" priority="63"/>
  </conditionalFormatting>
  <conditionalFormatting sqref="J64">
    <cfRule type="duplicateValues" dxfId="50" priority="62"/>
  </conditionalFormatting>
  <conditionalFormatting sqref="J63">
    <cfRule type="duplicateValues" dxfId="49" priority="61"/>
  </conditionalFormatting>
  <conditionalFormatting sqref="J62">
    <cfRule type="duplicateValues" dxfId="48" priority="60"/>
  </conditionalFormatting>
  <conditionalFormatting sqref="J107">
    <cfRule type="duplicateValues" dxfId="47" priority="59"/>
  </conditionalFormatting>
  <conditionalFormatting sqref="J88">
    <cfRule type="duplicateValues" dxfId="46" priority="58"/>
  </conditionalFormatting>
  <conditionalFormatting sqref="J129">
    <cfRule type="duplicateValues" dxfId="45" priority="57"/>
  </conditionalFormatting>
  <conditionalFormatting sqref="J132">
    <cfRule type="duplicateValues" dxfId="44" priority="56"/>
  </conditionalFormatting>
  <conditionalFormatting sqref="J135">
    <cfRule type="duplicateValues" dxfId="43" priority="55"/>
  </conditionalFormatting>
  <conditionalFormatting sqref="J138">
    <cfRule type="duplicateValues" dxfId="42" priority="54"/>
  </conditionalFormatting>
  <conditionalFormatting sqref="J139">
    <cfRule type="duplicateValues" dxfId="41" priority="53"/>
  </conditionalFormatting>
  <conditionalFormatting sqref="J136">
    <cfRule type="duplicateValues" dxfId="40" priority="52"/>
  </conditionalFormatting>
  <conditionalFormatting sqref="J133">
    <cfRule type="duplicateValues" dxfId="39" priority="51"/>
  </conditionalFormatting>
  <conditionalFormatting sqref="J130">
    <cfRule type="duplicateValues" dxfId="38" priority="50"/>
  </conditionalFormatting>
  <conditionalFormatting sqref="J105">
    <cfRule type="duplicateValues" dxfId="37" priority="49"/>
  </conditionalFormatting>
  <conditionalFormatting sqref="G124">
    <cfRule type="duplicateValues" dxfId="36" priority="48"/>
  </conditionalFormatting>
  <conditionalFormatting sqref="I93">
    <cfRule type="duplicateValues" dxfId="35" priority="44"/>
  </conditionalFormatting>
  <conditionalFormatting sqref="D93">
    <cfRule type="duplicateValues" dxfId="34" priority="43"/>
  </conditionalFormatting>
  <conditionalFormatting sqref="I121">
    <cfRule type="duplicateValues" dxfId="33" priority="41"/>
  </conditionalFormatting>
  <conditionalFormatting sqref="I118">
    <cfRule type="duplicateValues" dxfId="32" priority="40"/>
  </conditionalFormatting>
  <conditionalFormatting sqref="H96">
    <cfRule type="duplicateValues" dxfId="31" priority="39"/>
  </conditionalFormatting>
  <conditionalFormatting sqref="E118">
    <cfRule type="duplicateValues" dxfId="30" priority="37"/>
  </conditionalFormatting>
  <conditionalFormatting sqref="E127">
    <cfRule type="duplicateValues" dxfId="29" priority="36"/>
  </conditionalFormatting>
  <conditionalFormatting sqref="I124">
    <cfRule type="duplicateValues" dxfId="28" priority="35"/>
  </conditionalFormatting>
  <conditionalFormatting sqref="D96">
    <cfRule type="duplicateValues" dxfId="27" priority="34"/>
  </conditionalFormatting>
  <conditionalFormatting sqref="I96">
    <cfRule type="duplicateValues" dxfId="26" priority="32"/>
  </conditionalFormatting>
  <conditionalFormatting sqref="E96">
    <cfRule type="duplicateValues" dxfId="25" priority="31"/>
  </conditionalFormatting>
  <conditionalFormatting sqref="G118">
    <cfRule type="duplicateValues" dxfId="24" priority="30"/>
  </conditionalFormatting>
  <conditionalFormatting sqref="H121">
    <cfRule type="duplicateValues" dxfId="23" priority="29"/>
  </conditionalFormatting>
  <conditionalFormatting sqref="E124">
    <cfRule type="duplicateValues" dxfId="22" priority="28"/>
  </conditionalFormatting>
  <conditionalFormatting sqref="G96">
    <cfRule type="duplicateValues" dxfId="21" priority="25"/>
  </conditionalFormatting>
  <conditionalFormatting sqref="F96">
    <cfRule type="duplicateValues" dxfId="20" priority="24"/>
  </conditionalFormatting>
  <conditionalFormatting sqref="E93">
    <cfRule type="duplicateValues" dxfId="19" priority="23"/>
  </conditionalFormatting>
  <conditionalFormatting sqref="F93">
    <cfRule type="duplicateValues" dxfId="18" priority="21"/>
  </conditionalFormatting>
  <conditionalFormatting sqref="H93">
    <cfRule type="duplicateValues" dxfId="17" priority="20"/>
  </conditionalFormatting>
  <conditionalFormatting sqref="G121">
    <cfRule type="duplicateValues" dxfId="16" priority="18"/>
  </conditionalFormatting>
  <conditionalFormatting sqref="H118">
    <cfRule type="duplicateValues" dxfId="15" priority="17"/>
  </conditionalFormatting>
  <conditionalFormatting sqref="H127">
    <cfRule type="duplicateValues" dxfId="14" priority="15"/>
  </conditionalFormatting>
  <conditionalFormatting sqref="H124">
    <cfRule type="duplicateValues" dxfId="13" priority="14"/>
  </conditionalFormatting>
  <conditionalFormatting sqref="D130 D136">
    <cfRule type="duplicateValues" dxfId="12" priority="13"/>
  </conditionalFormatting>
  <conditionalFormatting sqref="D133 D139">
    <cfRule type="duplicateValues" dxfId="11" priority="12"/>
  </conditionalFormatting>
  <conditionalFormatting sqref="G139">
    <cfRule type="duplicateValues" dxfId="10" priority="11"/>
  </conditionalFormatting>
  <conditionalFormatting sqref="F136">
    <cfRule type="duplicateValues" dxfId="9" priority="10"/>
  </conditionalFormatting>
  <conditionalFormatting sqref="F139">
    <cfRule type="duplicateValues" dxfId="8" priority="9"/>
  </conditionalFormatting>
  <conditionalFormatting sqref="I139">
    <cfRule type="duplicateValues" dxfId="7" priority="8"/>
  </conditionalFormatting>
  <conditionalFormatting sqref="H133">
    <cfRule type="duplicateValues" dxfId="6" priority="7"/>
  </conditionalFormatting>
  <conditionalFormatting sqref="E139">
    <cfRule type="duplicateValues" dxfId="5" priority="6"/>
  </conditionalFormatting>
  <conditionalFormatting sqref="I130">
    <cfRule type="duplicateValues" dxfId="4" priority="5"/>
  </conditionalFormatting>
  <conditionalFormatting sqref="E130">
    <cfRule type="duplicateValues" dxfId="3" priority="4"/>
  </conditionalFormatting>
  <conditionalFormatting sqref="E133">
    <cfRule type="duplicateValues" dxfId="2" priority="3"/>
  </conditionalFormatting>
  <conditionalFormatting sqref="G130">
    <cfRule type="duplicateValues" dxfId="1" priority="2"/>
  </conditionalFormatting>
  <conditionalFormatting sqref="F133">
    <cfRule type="duplicateValues" dxfId="0" priority="1"/>
  </conditionalFormatting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KHOA CÔNG NGHỆ Ô TÔ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Minh_Pc</cp:lastModifiedBy>
  <cp:lastPrinted>2021-10-05T00:55:49Z</cp:lastPrinted>
  <dcterms:created xsi:type="dcterms:W3CDTF">2021-07-05T03:34:02Z</dcterms:created>
  <dcterms:modified xsi:type="dcterms:W3CDTF">2022-06-11T06:42:36Z</dcterms:modified>
</cp:coreProperties>
</file>